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codeName="{8C4F1C90-05EB-6A55-5F09-09C24B55AC0B}"/>
  <workbookPr filterPrivacy="1" codeName="ThisWorkbook" defaultThemeVersion="124226"/>
  <bookViews>
    <workbookView xWindow="480" yWindow="630" windowWidth="20010" windowHeight="7380" firstSheet="1" activeTab="1"/>
  </bookViews>
  <sheets>
    <sheet name="version control" sheetId="11" r:id="rId1"/>
    <sheet name="Waterfall_1" sheetId="9" r:id="rId2"/>
    <sheet name="Description_1" sheetId="3" r:id="rId3"/>
    <sheet name="diagram" sheetId="10" r:id="rId4"/>
  </sheets>
  <functionGroups builtInGroupCount="17"/>
  <calcPr calcId="145621"/>
</workbook>
</file>

<file path=xl/calcChain.xml><?xml version="1.0" encoding="utf-8"?>
<calcChain xmlns="http://schemas.openxmlformats.org/spreadsheetml/2006/main">
  <c r="DP82" i="9" l="1" a="1"/>
  <c r="GU82" i="9" l="1"/>
  <c r="GQ82" i="9"/>
  <c r="GM82" i="9"/>
  <c r="NA82" i="9" s="1"/>
  <c r="GI82" i="9"/>
  <c r="MW82" i="9" s="1"/>
  <c r="GE82" i="9"/>
  <c r="MS82" i="9" s="1"/>
  <c r="GA82" i="9"/>
  <c r="FW82" i="9"/>
  <c r="MK82" i="9" s="1"/>
  <c r="FS82" i="9"/>
  <c r="MG82" i="9" s="1"/>
  <c r="FO82" i="9"/>
  <c r="MC82" i="9" s="1"/>
  <c r="FK82" i="9"/>
  <c r="FG82" i="9"/>
  <c r="LU82" i="9" s="1"/>
  <c r="FC82" i="9"/>
  <c r="LQ82" i="9" s="1"/>
  <c r="EY82" i="9"/>
  <c r="LM82" i="9" s="1"/>
  <c r="EU82" i="9"/>
  <c r="EQ82" i="9"/>
  <c r="LE82" i="9" s="1"/>
  <c r="EM82" i="9"/>
  <c r="LA82" i="9" s="1"/>
  <c r="EI82" i="9"/>
  <c r="KW82" i="9" s="1"/>
  <c r="EE82" i="9"/>
  <c r="EA82" i="9"/>
  <c r="KO82" i="9" s="1"/>
  <c r="DW82" i="9"/>
  <c r="KK82" i="9" s="1"/>
  <c r="DS82" i="9"/>
  <c r="KG82" i="9" s="1"/>
  <c r="GT82" i="9"/>
  <c r="GP82" i="9"/>
  <c r="ND82" i="9" s="1"/>
  <c r="GL82" i="9"/>
  <c r="MZ82" i="9" s="1"/>
  <c r="GH82" i="9"/>
  <c r="MV82" i="9" s="1"/>
  <c r="GD82" i="9"/>
  <c r="FZ82" i="9"/>
  <c r="MN82" i="9" s="1"/>
  <c r="FV82" i="9"/>
  <c r="MJ82" i="9" s="1"/>
  <c r="FR82" i="9"/>
  <c r="MF82" i="9" s="1"/>
  <c r="FN82" i="9"/>
  <c r="FJ82" i="9"/>
  <c r="LX82" i="9" s="1"/>
  <c r="FF82" i="9"/>
  <c r="LT82" i="9" s="1"/>
  <c r="FB82" i="9"/>
  <c r="LP82" i="9" s="1"/>
  <c r="EX82" i="9"/>
  <c r="ET82" i="9"/>
  <c r="LH82" i="9" s="1"/>
  <c r="EP82" i="9"/>
  <c r="LD82" i="9" s="1"/>
  <c r="EL82" i="9"/>
  <c r="EH82" i="9"/>
  <c r="ED82" i="9"/>
  <c r="KR82" i="9" s="1"/>
  <c r="DZ82" i="9"/>
  <c r="KN82" i="9" s="1"/>
  <c r="DV82" i="9"/>
  <c r="KJ82" i="9" s="1"/>
  <c r="DR82" i="9"/>
  <c r="GS82" i="9"/>
  <c r="GO82" i="9"/>
  <c r="NC82" i="9" s="1"/>
  <c r="GK82" i="9"/>
  <c r="MY82" i="9" s="1"/>
  <c r="GG82" i="9"/>
  <c r="GC82" i="9"/>
  <c r="MQ82" i="9" s="1"/>
  <c r="FY82" i="9"/>
  <c r="MM82" i="9" s="1"/>
  <c r="FU82" i="9"/>
  <c r="MI82" i="9" s="1"/>
  <c r="FQ82" i="9"/>
  <c r="FM82" i="9"/>
  <c r="MA82" i="9" s="1"/>
  <c r="FI82" i="9"/>
  <c r="LW82" i="9" s="1"/>
  <c r="FE82" i="9"/>
  <c r="LS82" i="9" s="1"/>
  <c r="FA82" i="9"/>
  <c r="EW82" i="9"/>
  <c r="LK82" i="9" s="1"/>
  <c r="ES82" i="9"/>
  <c r="LG82" i="9" s="1"/>
  <c r="EO82" i="9"/>
  <c r="LC82" i="9" s="1"/>
  <c r="EK82" i="9"/>
  <c r="EG82" i="9"/>
  <c r="KU82" i="9" s="1"/>
  <c r="EC82" i="9"/>
  <c r="KQ82" i="9" s="1"/>
  <c r="DY82" i="9"/>
  <c r="KM82" i="9" s="1"/>
  <c r="DU82" i="9"/>
  <c r="DQ82" i="9"/>
  <c r="KE82" i="9" s="1"/>
  <c r="GV82" i="9"/>
  <c r="NJ82" i="9" s="1"/>
  <c r="GR82" i="9"/>
  <c r="GN82" i="9"/>
  <c r="GJ82" i="9"/>
  <c r="MX82" i="9" s="1"/>
  <c r="GF82" i="9"/>
  <c r="MT82" i="9" s="1"/>
  <c r="GB82" i="9"/>
  <c r="FX82" i="9"/>
  <c r="FT82" i="9"/>
  <c r="MH82" i="9" s="1"/>
  <c r="FP82" i="9"/>
  <c r="MD82" i="9" s="1"/>
  <c r="FL82" i="9"/>
  <c r="LZ82" i="9" s="1"/>
  <c r="FH82" i="9"/>
  <c r="FD82" i="9"/>
  <c r="LR82" i="9" s="1"/>
  <c r="EZ82" i="9"/>
  <c r="LN82" i="9" s="1"/>
  <c r="EV82" i="9"/>
  <c r="LJ82" i="9" s="1"/>
  <c r="ER82" i="9"/>
  <c r="EN82" i="9"/>
  <c r="LB82" i="9" s="1"/>
  <c r="EJ82" i="9"/>
  <c r="KX82" i="9" s="1"/>
  <c r="EF82" i="9"/>
  <c r="KT82" i="9" s="1"/>
  <c r="EB82" i="9"/>
  <c r="DX82" i="9"/>
  <c r="KL82" i="9" s="1"/>
  <c r="DT82" i="9"/>
  <c r="KH82" i="9" s="1"/>
  <c r="DP82" i="9"/>
  <c r="KD82" i="9" s="1"/>
  <c r="LO82" i="9"/>
  <c r="MU82" i="9"/>
  <c r="KF82" i="9"/>
  <c r="KV82" i="9"/>
  <c r="LL82" i="9"/>
  <c r="MB82" i="9"/>
  <c r="MR82" i="9"/>
  <c r="NH82" i="9"/>
  <c r="ME82" i="9"/>
  <c r="KZ82" i="9"/>
  <c r="KS82" i="9"/>
  <c r="LI82" i="9"/>
  <c r="LY82" i="9"/>
  <c r="MO82" i="9"/>
  <c r="NI82" i="9"/>
  <c r="KI82" i="9"/>
  <c r="KY82" i="9"/>
  <c r="KP82" i="9"/>
  <c r="LF82" i="9"/>
  <c r="LV82" i="9"/>
  <c r="ML82" i="9"/>
  <c r="MP82" i="9"/>
  <c r="NB82" i="9"/>
  <c r="DP81" i="9" a="1"/>
  <c r="GU81" i="9" l="1"/>
  <c r="NI81" i="9" s="1"/>
  <c r="GQ81" i="9"/>
  <c r="GM81" i="9"/>
  <c r="NA81" i="9" s="1"/>
  <c r="GI81" i="9"/>
  <c r="MW81" i="9" s="1"/>
  <c r="GE81" i="9"/>
  <c r="MS81" i="9" s="1"/>
  <c r="GA81" i="9"/>
  <c r="MO81" i="9" s="1"/>
  <c r="FW81" i="9"/>
  <c r="MK81" i="9" s="1"/>
  <c r="FS81" i="9"/>
  <c r="MG81" i="9" s="1"/>
  <c r="FO81" i="9"/>
  <c r="MC81" i="9" s="1"/>
  <c r="FK81" i="9"/>
  <c r="LY81" i="9" s="1"/>
  <c r="FG81" i="9"/>
  <c r="LU81" i="9" s="1"/>
  <c r="FC81" i="9"/>
  <c r="LQ81" i="9" s="1"/>
  <c r="EY81" i="9"/>
  <c r="LM81" i="9" s="1"/>
  <c r="EU81" i="9"/>
  <c r="LI81" i="9" s="1"/>
  <c r="EQ81" i="9"/>
  <c r="LE81" i="9" s="1"/>
  <c r="EM81" i="9"/>
  <c r="LA81" i="9" s="1"/>
  <c r="EI81" i="9"/>
  <c r="KW81" i="9" s="1"/>
  <c r="EE81" i="9"/>
  <c r="KS81" i="9" s="1"/>
  <c r="EA81" i="9"/>
  <c r="KO81" i="9" s="1"/>
  <c r="DW81" i="9"/>
  <c r="KK81" i="9" s="1"/>
  <c r="DS81" i="9"/>
  <c r="KG81" i="9" s="1"/>
  <c r="GT81" i="9"/>
  <c r="NH81" i="9" s="1"/>
  <c r="GL81" i="9"/>
  <c r="MZ81" i="9" s="1"/>
  <c r="GD81" i="9"/>
  <c r="MR81" i="9" s="1"/>
  <c r="FV81" i="9"/>
  <c r="MJ81" i="9" s="1"/>
  <c r="FJ81" i="9"/>
  <c r="LX81" i="9" s="1"/>
  <c r="FB81" i="9"/>
  <c r="EL81" i="9"/>
  <c r="KZ81" i="9" s="1"/>
  <c r="ED81" i="9"/>
  <c r="KR81" i="9" s="1"/>
  <c r="DR81" i="9"/>
  <c r="KF81" i="9" s="1"/>
  <c r="GS81" i="9"/>
  <c r="GC81" i="9"/>
  <c r="MQ81" i="9" s="1"/>
  <c r="FQ81" i="9"/>
  <c r="ME81" i="9" s="1"/>
  <c r="GV81" i="9"/>
  <c r="NJ81" i="9" s="1"/>
  <c r="GR81" i="9"/>
  <c r="GN81" i="9"/>
  <c r="NB81" i="9" s="1"/>
  <c r="GJ81" i="9"/>
  <c r="MX81" i="9" s="1"/>
  <c r="GF81" i="9"/>
  <c r="MT81" i="9" s="1"/>
  <c r="GB81" i="9"/>
  <c r="MP81" i="9" s="1"/>
  <c r="FX81" i="9"/>
  <c r="ML81" i="9" s="1"/>
  <c r="FT81" i="9"/>
  <c r="MH81" i="9" s="1"/>
  <c r="FP81" i="9"/>
  <c r="MD81" i="9" s="1"/>
  <c r="FL81" i="9"/>
  <c r="LZ81" i="9" s="1"/>
  <c r="FH81" i="9"/>
  <c r="LV81" i="9" s="1"/>
  <c r="FD81" i="9"/>
  <c r="LR81" i="9" s="1"/>
  <c r="EZ81" i="9"/>
  <c r="LN81" i="9" s="1"/>
  <c r="EV81" i="9"/>
  <c r="LJ81" i="9" s="1"/>
  <c r="ER81" i="9"/>
  <c r="LF81" i="9" s="1"/>
  <c r="EN81" i="9"/>
  <c r="LB81" i="9" s="1"/>
  <c r="EJ81" i="9"/>
  <c r="EF81" i="9"/>
  <c r="KT81" i="9" s="1"/>
  <c r="EB81" i="9"/>
  <c r="KP81" i="9" s="1"/>
  <c r="DX81" i="9"/>
  <c r="KL81" i="9" s="1"/>
  <c r="DT81" i="9"/>
  <c r="KH81" i="9" s="1"/>
  <c r="DP81" i="9"/>
  <c r="KD81" i="9" s="1"/>
  <c r="GP81" i="9"/>
  <c r="ND81" i="9" s="1"/>
  <c r="GH81" i="9"/>
  <c r="MV81" i="9" s="1"/>
  <c r="FZ81" i="9"/>
  <c r="FR81" i="9"/>
  <c r="MF81" i="9" s="1"/>
  <c r="FN81" i="9"/>
  <c r="MB81" i="9" s="1"/>
  <c r="FF81" i="9"/>
  <c r="LT81" i="9" s="1"/>
  <c r="EX81" i="9"/>
  <c r="LL81" i="9" s="1"/>
  <c r="ET81" i="9"/>
  <c r="LH81" i="9" s="1"/>
  <c r="EP81" i="9"/>
  <c r="LD81" i="9" s="1"/>
  <c r="EH81" i="9"/>
  <c r="KV81" i="9" s="1"/>
  <c r="DZ81" i="9"/>
  <c r="KN81" i="9" s="1"/>
  <c r="DV81" i="9"/>
  <c r="KJ81" i="9" s="1"/>
  <c r="GO81" i="9"/>
  <c r="NC81" i="9" s="1"/>
  <c r="GK81" i="9"/>
  <c r="MY81" i="9" s="1"/>
  <c r="GG81" i="9"/>
  <c r="MU81" i="9" s="1"/>
  <c r="FY81" i="9"/>
  <c r="MM81" i="9" s="1"/>
  <c r="FU81" i="9"/>
  <c r="MI81" i="9" s="1"/>
  <c r="FA81" i="9"/>
  <c r="LO81" i="9" s="1"/>
  <c r="EK81" i="9"/>
  <c r="KY81" i="9" s="1"/>
  <c r="DU81" i="9"/>
  <c r="KI81" i="9" s="1"/>
  <c r="FM81" i="9"/>
  <c r="MA81" i="9" s="1"/>
  <c r="EW81" i="9"/>
  <c r="LK81" i="9" s="1"/>
  <c r="EG81" i="9"/>
  <c r="DQ81" i="9"/>
  <c r="KE81" i="9" s="1"/>
  <c r="FI81" i="9"/>
  <c r="LW81" i="9" s="1"/>
  <c r="ES81" i="9"/>
  <c r="LG81" i="9" s="1"/>
  <c r="EC81" i="9"/>
  <c r="KQ81" i="9" s="1"/>
  <c r="FE81" i="9"/>
  <c r="LS81" i="9" s="1"/>
  <c r="EO81" i="9"/>
  <c r="LC81" i="9" s="1"/>
  <c r="DY81" i="9"/>
  <c r="KM81" i="9" s="1"/>
  <c r="KU81" i="9"/>
  <c r="LP81" i="9"/>
  <c r="MN81" i="9"/>
  <c r="KX81" i="9"/>
  <c r="DP80" i="9" a="1"/>
  <c r="GU80" i="9" l="1"/>
  <c r="GQ80" i="9"/>
  <c r="GM80" i="9"/>
  <c r="NA80" i="9" s="1"/>
  <c r="GI80" i="9"/>
  <c r="MW80" i="9" s="1"/>
  <c r="GE80" i="9"/>
  <c r="MS80" i="9" s="1"/>
  <c r="GA80" i="9"/>
  <c r="MO80" i="9" s="1"/>
  <c r="FW80" i="9"/>
  <c r="MK80" i="9" s="1"/>
  <c r="FS80" i="9"/>
  <c r="MG80" i="9" s="1"/>
  <c r="FO80" i="9"/>
  <c r="FK80" i="9"/>
  <c r="FG80" i="9"/>
  <c r="LU80" i="9" s="1"/>
  <c r="FC80" i="9"/>
  <c r="LQ80" i="9" s="1"/>
  <c r="EY80" i="9"/>
  <c r="LM80" i="9" s="1"/>
  <c r="EU80" i="9"/>
  <c r="LI80" i="9" s="1"/>
  <c r="EQ80" i="9"/>
  <c r="LE80" i="9" s="1"/>
  <c r="EM80" i="9"/>
  <c r="LA80" i="9" s="1"/>
  <c r="EI80" i="9"/>
  <c r="EE80" i="9"/>
  <c r="KS80" i="9" s="1"/>
  <c r="EA80" i="9"/>
  <c r="KO80" i="9" s="1"/>
  <c r="DW80" i="9"/>
  <c r="KK80" i="9" s="1"/>
  <c r="DS80" i="9"/>
  <c r="KG80" i="9" s="1"/>
  <c r="GR80" i="9"/>
  <c r="GJ80" i="9"/>
  <c r="MX80" i="9" s="1"/>
  <c r="GB80" i="9"/>
  <c r="MP80" i="9" s="1"/>
  <c r="FT80" i="9"/>
  <c r="MH80" i="9" s="1"/>
  <c r="FL80" i="9"/>
  <c r="LZ80" i="9" s="1"/>
  <c r="FD80" i="9"/>
  <c r="LR80" i="9" s="1"/>
  <c r="ER80" i="9"/>
  <c r="LF80" i="9" s="1"/>
  <c r="EJ80" i="9"/>
  <c r="EB80" i="9"/>
  <c r="DP80" i="9"/>
  <c r="KD80" i="9" s="1"/>
  <c r="GT80" i="9"/>
  <c r="NH80" i="9" s="1"/>
  <c r="GP80" i="9"/>
  <c r="ND80" i="9" s="1"/>
  <c r="GL80" i="9"/>
  <c r="MZ80" i="9" s="1"/>
  <c r="GH80" i="9"/>
  <c r="MV80" i="9" s="1"/>
  <c r="GD80" i="9"/>
  <c r="MR80" i="9" s="1"/>
  <c r="FZ80" i="9"/>
  <c r="MN80" i="9" s="1"/>
  <c r="FV80" i="9"/>
  <c r="MJ80" i="9" s="1"/>
  <c r="FR80" i="9"/>
  <c r="MF80" i="9" s="1"/>
  <c r="FN80" i="9"/>
  <c r="MB80" i="9" s="1"/>
  <c r="FJ80" i="9"/>
  <c r="LX80" i="9" s="1"/>
  <c r="FF80" i="9"/>
  <c r="LT80" i="9" s="1"/>
  <c r="FB80" i="9"/>
  <c r="LP80" i="9" s="1"/>
  <c r="EX80" i="9"/>
  <c r="LL80" i="9" s="1"/>
  <c r="ET80" i="9"/>
  <c r="LH80" i="9" s="1"/>
  <c r="EP80" i="9"/>
  <c r="LD80" i="9" s="1"/>
  <c r="EL80" i="9"/>
  <c r="KZ80" i="9" s="1"/>
  <c r="EH80" i="9"/>
  <c r="KV80" i="9" s="1"/>
  <c r="ED80" i="9"/>
  <c r="KR80" i="9" s="1"/>
  <c r="DZ80" i="9"/>
  <c r="KN80" i="9" s="1"/>
  <c r="DV80" i="9"/>
  <c r="KJ80" i="9" s="1"/>
  <c r="DR80" i="9"/>
  <c r="KF80" i="9" s="1"/>
  <c r="EZ80" i="9"/>
  <c r="LN80" i="9" s="1"/>
  <c r="DX80" i="9"/>
  <c r="KL80" i="9" s="1"/>
  <c r="GS80" i="9"/>
  <c r="GO80" i="9"/>
  <c r="NC80" i="9" s="1"/>
  <c r="GK80" i="9"/>
  <c r="MY80" i="9" s="1"/>
  <c r="GG80" i="9"/>
  <c r="MU80" i="9" s="1"/>
  <c r="GC80" i="9"/>
  <c r="MQ80" i="9" s="1"/>
  <c r="FY80" i="9"/>
  <c r="MM80" i="9" s="1"/>
  <c r="FU80" i="9"/>
  <c r="FQ80" i="9"/>
  <c r="ME80" i="9" s="1"/>
  <c r="FM80" i="9"/>
  <c r="MA80" i="9" s="1"/>
  <c r="FI80" i="9"/>
  <c r="LW80" i="9" s="1"/>
  <c r="FE80" i="9"/>
  <c r="LS80" i="9" s="1"/>
  <c r="FA80" i="9"/>
  <c r="LO80" i="9" s="1"/>
  <c r="EW80" i="9"/>
  <c r="LK80" i="9" s="1"/>
  <c r="ES80" i="9"/>
  <c r="LG80" i="9" s="1"/>
  <c r="EO80" i="9"/>
  <c r="LC80" i="9" s="1"/>
  <c r="EK80" i="9"/>
  <c r="KY80" i="9" s="1"/>
  <c r="EG80" i="9"/>
  <c r="KU80" i="9" s="1"/>
  <c r="EC80" i="9"/>
  <c r="KQ80" i="9" s="1"/>
  <c r="DY80" i="9"/>
  <c r="KM80" i="9" s="1"/>
  <c r="DU80" i="9"/>
  <c r="KI80" i="9" s="1"/>
  <c r="DQ80" i="9"/>
  <c r="KE80" i="9" s="1"/>
  <c r="GV80" i="9"/>
  <c r="NJ80" i="9" s="1"/>
  <c r="GN80" i="9"/>
  <c r="NB80" i="9" s="1"/>
  <c r="GF80" i="9"/>
  <c r="MT80" i="9" s="1"/>
  <c r="FX80" i="9"/>
  <c r="ML80" i="9" s="1"/>
  <c r="FP80" i="9"/>
  <c r="MD80" i="9" s="1"/>
  <c r="FH80" i="9"/>
  <c r="EV80" i="9"/>
  <c r="LJ80" i="9" s="1"/>
  <c r="EN80" i="9"/>
  <c r="EF80" i="9"/>
  <c r="KT80" i="9" s="1"/>
  <c r="DT80" i="9"/>
  <c r="KH80" i="9" s="1"/>
  <c r="KP80" i="9"/>
  <c r="LB80" i="9"/>
  <c r="LV80" i="9"/>
  <c r="MI80" i="9"/>
  <c r="KX80" i="9"/>
  <c r="KW80" i="9"/>
  <c r="LY80" i="9"/>
  <c r="MC80" i="9"/>
  <c r="NI80" i="9"/>
  <c r="DP79" i="9" a="1"/>
  <c r="GU79" i="9" l="1"/>
  <c r="NI79" i="9" s="1"/>
  <c r="GQ79" i="9"/>
  <c r="GM79" i="9"/>
  <c r="NA79" i="9" s="1"/>
  <c r="GI79" i="9"/>
  <c r="MW79" i="9" s="1"/>
  <c r="GE79" i="9"/>
  <c r="MS79" i="9" s="1"/>
  <c r="GA79" i="9"/>
  <c r="MO79" i="9" s="1"/>
  <c r="FW79" i="9"/>
  <c r="MK79" i="9" s="1"/>
  <c r="FS79" i="9"/>
  <c r="MG79" i="9" s="1"/>
  <c r="FO79" i="9"/>
  <c r="MC79" i="9" s="1"/>
  <c r="FK79" i="9"/>
  <c r="LY79" i="9" s="1"/>
  <c r="FG79" i="9"/>
  <c r="LU79" i="9" s="1"/>
  <c r="FC79" i="9"/>
  <c r="LQ79" i="9" s="1"/>
  <c r="EY79" i="9"/>
  <c r="LM79" i="9" s="1"/>
  <c r="EU79" i="9"/>
  <c r="LI79" i="9" s="1"/>
  <c r="EQ79" i="9"/>
  <c r="LE79" i="9" s="1"/>
  <c r="EM79" i="9"/>
  <c r="LA79" i="9" s="1"/>
  <c r="EI79" i="9"/>
  <c r="KW79" i="9" s="1"/>
  <c r="EE79" i="9"/>
  <c r="KS79" i="9" s="1"/>
  <c r="EA79" i="9"/>
  <c r="KO79" i="9" s="1"/>
  <c r="DW79" i="9"/>
  <c r="KK79" i="9" s="1"/>
  <c r="DS79" i="9"/>
  <c r="KG79" i="9" s="1"/>
  <c r="GS79" i="9"/>
  <c r="GO79" i="9"/>
  <c r="NC79" i="9" s="1"/>
  <c r="GK79" i="9"/>
  <c r="MY79" i="9" s="1"/>
  <c r="GG79" i="9"/>
  <c r="MU79" i="9" s="1"/>
  <c r="GC79" i="9"/>
  <c r="MQ79" i="9" s="1"/>
  <c r="FY79" i="9"/>
  <c r="MM79" i="9" s="1"/>
  <c r="FQ79" i="9"/>
  <c r="ME79" i="9" s="1"/>
  <c r="FI79" i="9"/>
  <c r="LW79" i="9" s="1"/>
  <c r="FE79" i="9"/>
  <c r="ES79" i="9"/>
  <c r="LG79" i="9" s="1"/>
  <c r="EG79" i="9"/>
  <c r="KU79" i="9" s="1"/>
  <c r="DY79" i="9"/>
  <c r="KM79" i="9" s="1"/>
  <c r="GT79" i="9"/>
  <c r="NH79" i="9" s="1"/>
  <c r="GP79" i="9"/>
  <c r="ND79" i="9" s="1"/>
  <c r="GL79" i="9"/>
  <c r="MZ79" i="9" s="1"/>
  <c r="GH79" i="9"/>
  <c r="MV79" i="9" s="1"/>
  <c r="GD79" i="9"/>
  <c r="FZ79" i="9"/>
  <c r="MN79" i="9" s="1"/>
  <c r="FV79" i="9"/>
  <c r="MJ79" i="9" s="1"/>
  <c r="FR79" i="9"/>
  <c r="MF79" i="9" s="1"/>
  <c r="FN79" i="9"/>
  <c r="FJ79" i="9"/>
  <c r="LX79" i="9" s="1"/>
  <c r="FF79" i="9"/>
  <c r="LT79" i="9" s="1"/>
  <c r="FB79" i="9"/>
  <c r="LP79" i="9" s="1"/>
  <c r="EX79" i="9"/>
  <c r="ET79" i="9"/>
  <c r="LH79" i="9" s="1"/>
  <c r="EP79" i="9"/>
  <c r="LD79" i="9" s="1"/>
  <c r="EL79" i="9"/>
  <c r="KZ79" i="9" s="1"/>
  <c r="EH79" i="9"/>
  <c r="ED79" i="9"/>
  <c r="KR79" i="9" s="1"/>
  <c r="DZ79" i="9"/>
  <c r="KN79" i="9" s="1"/>
  <c r="DV79" i="9"/>
  <c r="KJ79" i="9" s="1"/>
  <c r="DR79" i="9"/>
  <c r="FU79" i="9"/>
  <c r="MI79" i="9" s="1"/>
  <c r="FA79" i="9"/>
  <c r="LO79" i="9" s="1"/>
  <c r="EK79" i="9"/>
  <c r="KY79" i="9" s="1"/>
  <c r="DU79" i="9"/>
  <c r="GV79" i="9"/>
  <c r="NJ79" i="9" s="1"/>
  <c r="GR79" i="9"/>
  <c r="GN79" i="9"/>
  <c r="NB79" i="9" s="1"/>
  <c r="GJ79" i="9"/>
  <c r="GF79" i="9"/>
  <c r="MT79" i="9" s="1"/>
  <c r="GB79" i="9"/>
  <c r="MP79" i="9" s="1"/>
  <c r="FX79" i="9"/>
  <c r="ML79" i="9" s="1"/>
  <c r="FT79" i="9"/>
  <c r="FP79" i="9"/>
  <c r="MD79" i="9" s="1"/>
  <c r="FL79" i="9"/>
  <c r="LZ79" i="9" s="1"/>
  <c r="FH79" i="9"/>
  <c r="LV79" i="9" s="1"/>
  <c r="FD79" i="9"/>
  <c r="EZ79" i="9"/>
  <c r="LN79" i="9" s="1"/>
  <c r="EV79" i="9"/>
  <c r="LJ79" i="9" s="1"/>
  <c r="ER79" i="9"/>
  <c r="LF79" i="9" s="1"/>
  <c r="EN79" i="9"/>
  <c r="LB79" i="9" s="1"/>
  <c r="EJ79" i="9"/>
  <c r="KX79" i="9" s="1"/>
  <c r="EF79" i="9"/>
  <c r="KT79" i="9" s="1"/>
  <c r="EB79" i="9"/>
  <c r="KP79" i="9" s="1"/>
  <c r="DX79" i="9"/>
  <c r="DT79" i="9"/>
  <c r="KH79" i="9" s="1"/>
  <c r="DP79" i="9"/>
  <c r="KD79" i="9" s="1"/>
  <c r="FM79" i="9"/>
  <c r="MA79" i="9" s="1"/>
  <c r="EW79" i="9"/>
  <c r="EO79" i="9"/>
  <c r="LC79" i="9" s="1"/>
  <c r="EC79" i="9"/>
  <c r="KQ79" i="9" s="1"/>
  <c r="DQ79" i="9"/>
  <c r="LR79" i="9"/>
  <c r="MH79" i="9"/>
  <c r="MX79" i="9"/>
  <c r="KE79" i="9"/>
  <c r="KI79" i="9"/>
  <c r="LK79" i="9"/>
  <c r="LS79" i="9"/>
  <c r="KL79" i="9"/>
  <c r="KF79" i="9"/>
  <c r="KV79" i="9"/>
  <c r="LL79" i="9"/>
  <c r="MB79" i="9"/>
  <c r="MR79" i="9"/>
  <c r="DP78" i="9" a="1"/>
  <c r="GU78" i="9" l="1"/>
  <c r="GQ78" i="9"/>
  <c r="GM78" i="9"/>
  <c r="GI78" i="9"/>
  <c r="MW78" i="9" s="1"/>
  <c r="GE78" i="9"/>
  <c r="GA78" i="9"/>
  <c r="FW78" i="9"/>
  <c r="MK78" i="9" s="1"/>
  <c r="FS78" i="9"/>
  <c r="MG78" i="9" s="1"/>
  <c r="FO78" i="9"/>
  <c r="FK78" i="9"/>
  <c r="LY78" i="9" s="1"/>
  <c r="FG78" i="9"/>
  <c r="FC78" i="9"/>
  <c r="LQ78" i="9" s="1"/>
  <c r="EY78" i="9"/>
  <c r="EU78" i="9"/>
  <c r="EQ78" i="9"/>
  <c r="EM78" i="9"/>
  <c r="LA78" i="9" s="1"/>
  <c r="EI78" i="9"/>
  <c r="EE78" i="9"/>
  <c r="EA78" i="9"/>
  <c r="DW78" i="9"/>
  <c r="KK78" i="9" s="1"/>
  <c r="DS78" i="9"/>
  <c r="GT78" i="9"/>
  <c r="NH78" i="9" s="1"/>
  <c r="GP78" i="9"/>
  <c r="ND78" i="9" s="1"/>
  <c r="GL78" i="9"/>
  <c r="MZ78" i="9" s="1"/>
  <c r="GH78" i="9"/>
  <c r="MV78" i="9" s="1"/>
  <c r="GD78" i="9"/>
  <c r="MR78" i="9" s="1"/>
  <c r="FZ78" i="9"/>
  <c r="MN78" i="9" s="1"/>
  <c r="FV78" i="9"/>
  <c r="MJ78" i="9" s="1"/>
  <c r="FR78" i="9"/>
  <c r="MF78" i="9" s="1"/>
  <c r="FN78" i="9"/>
  <c r="MB78" i="9" s="1"/>
  <c r="FJ78" i="9"/>
  <c r="LX78" i="9" s="1"/>
  <c r="FF78" i="9"/>
  <c r="LT78" i="9" s="1"/>
  <c r="FB78" i="9"/>
  <c r="LP78" i="9" s="1"/>
  <c r="EX78" i="9"/>
  <c r="LL78" i="9" s="1"/>
  <c r="ET78" i="9"/>
  <c r="LH78" i="9" s="1"/>
  <c r="EP78" i="9"/>
  <c r="LD78" i="9" s="1"/>
  <c r="EL78" i="9"/>
  <c r="KZ78" i="9" s="1"/>
  <c r="EH78" i="9"/>
  <c r="KV78" i="9" s="1"/>
  <c r="ED78" i="9"/>
  <c r="KR78" i="9" s="1"/>
  <c r="DZ78" i="9"/>
  <c r="KN78" i="9" s="1"/>
  <c r="DV78" i="9"/>
  <c r="KJ78" i="9" s="1"/>
  <c r="DR78" i="9"/>
  <c r="KF78" i="9" s="1"/>
  <c r="GS78" i="9"/>
  <c r="GO78" i="9"/>
  <c r="NC78" i="9" s="1"/>
  <c r="GK78" i="9"/>
  <c r="GG78" i="9"/>
  <c r="GC78" i="9"/>
  <c r="MQ78" i="9" s="1"/>
  <c r="FY78" i="9"/>
  <c r="MM78" i="9" s="1"/>
  <c r="FU78" i="9"/>
  <c r="FQ78" i="9"/>
  <c r="ME78" i="9" s="1"/>
  <c r="FM78" i="9"/>
  <c r="MA78" i="9" s="1"/>
  <c r="FI78" i="9"/>
  <c r="LW78" i="9" s="1"/>
  <c r="FE78" i="9"/>
  <c r="FA78" i="9"/>
  <c r="LO78" i="9" s="1"/>
  <c r="EW78" i="9"/>
  <c r="LK78" i="9" s="1"/>
  <c r="ES78" i="9"/>
  <c r="EO78" i="9"/>
  <c r="LC78" i="9" s="1"/>
  <c r="EK78" i="9"/>
  <c r="KY78" i="9" s="1"/>
  <c r="EG78" i="9"/>
  <c r="EC78" i="9"/>
  <c r="KQ78" i="9" s="1"/>
  <c r="DY78" i="9"/>
  <c r="DU78" i="9"/>
  <c r="DQ78" i="9"/>
  <c r="KE78" i="9" s="1"/>
  <c r="GV78" i="9"/>
  <c r="NJ78" i="9" s="1"/>
  <c r="GR78" i="9"/>
  <c r="GN78" i="9"/>
  <c r="GJ78" i="9"/>
  <c r="GF78" i="9"/>
  <c r="MT78" i="9" s="1"/>
  <c r="GB78" i="9"/>
  <c r="MP78" i="9" s="1"/>
  <c r="FX78" i="9"/>
  <c r="FT78" i="9"/>
  <c r="MH78" i="9" s="1"/>
  <c r="FP78" i="9"/>
  <c r="MD78" i="9" s="1"/>
  <c r="FL78" i="9"/>
  <c r="FH78" i="9"/>
  <c r="LV78" i="9" s="1"/>
  <c r="FD78" i="9"/>
  <c r="EZ78" i="9"/>
  <c r="LN78" i="9" s="1"/>
  <c r="EV78" i="9"/>
  <c r="ER78" i="9"/>
  <c r="EN78" i="9"/>
  <c r="EJ78" i="9"/>
  <c r="KX78" i="9" s="1"/>
  <c r="EF78" i="9"/>
  <c r="EB78" i="9"/>
  <c r="DX78" i="9"/>
  <c r="KL78" i="9" s="1"/>
  <c r="DT78" i="9"/>
  <c r="KH78" i="9" s="1"/>
  <c r="DP78" i="9"/>
  <c r="KD78" i="9" s="1"/>
  <c r="KI78" i="9"/>
  <c r="KU78" i="9"/>
  <c r="LG78" i="9"/>
  <c r="LS78" i="9"/>
  <c r="MI78" i="9"/>
  <c r="MU78" i="9"/>
  <c r="MY78" i="9"/>
  <c r="KS78" i="9"/>
  <c r="LE78" i="9"/>
  <c r="MC78" i="9"/>
  <c r="MO78" i="9"/>
  <c r="MS78" i="9"/>
  <c r="NA78" i="9"/>
  <c r="NI78" i="9"/>
  <c r="KM78" i="9"/>
  <c r="KG78" i="9"/>
  <c r="KO78" i="9"/>
  <c r="KW78" i="9"/>
  <c r="LI78" i="9"/>
  <c r="LM78" i="9"/>
  <c r="LU78" i="9"/>
  <c r="KP78" i="9"/>
  <c r="KT78" i="9"/>
  <c r="LB78" i="9"/>
  <c r="LF78" i="9"/>
  <c r="LJ78" i="9"/>
  <c r="LR78" i="9"/>
  <c r="LZ78" i="9"/>
  <c r="ML78" i="9"/>
  <c r="MX78" i="9"/>
  <c r="NB78" i="9"/>
  <c r="DP77" i="9" a="1"/>
  <c r="GU77" i="9" l="1"/>
  <c r="GQ77" i="9"/>
  <c r="GM77" i="9"/>
  <c r="NA77" i="9" s="1"/>
  <c r="GI77" i="9"/>
  <c r="MW77" i="9" s="1"/>
  <c r="GE77" i="9"/>
  <c r="GA77" i="9"/>
  <c r="FW77" i="9"/>
  <c r="MK77" i="9" s="1"/>
  <c r="FS77" i="9"/>
  <c r="MG77" i="9" s="1"/>
  <c r="FO77" i="9"/>
  <c r="FK77" i="9"/>
  <c r="FG77" i="9"/>
  <c r="LU77" i="9" s="1"/>
  <c r="FC77" i="9"/>
  <c r="LQ77" i="9" s="1"/>
  <c r="EY77" i="9"/>
  <c r="EU77" i="9"/>
  <c r="EQ77" i="9"/>
  <c r="LE77" i="9" s="1"/>
  <c r="EM77" i="9"/>
  <c r="LA77" i="9" s="1"/>
  <c r="EI77" i="9"/>
  <c r="EE77" i="9"/>
  <c r="EA77" i="9"/>
  <c r="KO77" i="9" s="1"/>
  <c r="DW77" i="9"/>
  <c r="KK77" i="9" s="1"/>
  <c r="DS77" i="9"/>
  <c r="EF77" i="9"/>
  <c r="KT77" i="9" s="1"/>
  <c r="GT77" i="9"/>
  <c r="NH77" i="9" s="1"/>
  <c r="GP77" i="9"/>
  <c r="ND77" i="9" s="1"/>
  <c r="GL77" i="9"/>
  <c r="MZ77" i="9" s="1"/>
  <c r="GH77" i="9"/>
  <c r="MV77" i="9" s="1"/>
  <c r="GD77" i="9"/>
  <c r="MR77" i="9" s="1"/>
  <c r="FZ77" i="9"/>
  <c r="MN77" i="9" s="1"/>
  <c r="FV77" i="9"/>
  <c r="MJ77" i="9" s="1"/>
  <c r="FR77" i="9"/>
  <c r="MF77" i="9" s="1"/>
  <c r="FN77" i="9"/>
  <c r="MB77" i="9" s="1"/>
  <c r="FJ77" i="9"/>
  <c r="LX77" i="9" s="1"/>
  <c r="FF77" i="9"/>
  <c r="LT77" i="9" s="1"/>
  <c r="FB77" i="9"/>
  <c r="LP77" i="9" s="1"/>
  <c r="EX77" i="9"/>
  <c r="LL77" i="9" s="1"/>
  <c r="ET77" i="9"/>
  <c r="LH77" i="9" s="1"/>
  <c r="EP77" i="9"/>
  <c r="LD77" i="9" s="1"/>
  <c r="EL77" i="9"/>
  <c r="KZ77" i="9" s="1"/>
  <c r="EH77" i="9"/>
  <c r="KV77" i="9" s="1"/>
  <c r="ED77" i="9"/>
  <c r="KR77" i="9" s="1"/>
  <c r="DZ77" i="9"/>
  <c r="KN77" i="9" s="1"/>
  <c r="DV77" i="9"/>
  <c r="KJ77" i="9" s="1"/>
  <c r="DR77" i="9"/>
  <c r="KF77" i="9" s="1"/>
  <c r="EJ77" i="9"/>
  <c r="KX77" i="9" s="1"/>
  <c r="GS77" i="9"/>
  <c r="GO77" i="9"/>
  <c r="GK77" i="9"/>
  <c r="MY77" i="9" s="1"/>
  <c r="GG77" i="9"/>
  <c r="MU77" i="9" s="1"/>
  <c r="GC77" i="9"/>
  <c r="FY77" i="9"/>
  <c r="FU77" i="9"/>
  <c r="MI77" i="9" s="1"/>
  <c r="FQ77" i="9"/>
  <c r="ME77" i="9" s="1"/>
  <c r="FM77" i="9"/>
  <c r="FI77" i="9"/>
  <c r="LW77" i="9" s="1"/>
  <c r="FE77" i="9"/>
  <c r="LS77" i="9" s="1"/>
  <c r="FA77" i="9"/>
  <c r="LO77" i="9" s="1"/>
  <c r="EW77" i="9"/>
  <c r="ES77" i="9"/>
  <c r="EO77" i="9"/>
  <c r="LC77" i="9" s="1"/>
  <c r="EK77" i="9"/>
  <c r="KY77" i="9" s="1"/>
  <c r="EG77" i="9"/>
  <c r="KU77" i="9" s="1"/>
  <c r="EC77" i="9"/>
  <c r="DY77" i="9"/>
  <c r="KM77" i="9" s="1"/>
  <c r="DU77" i="9"/>
  <c r="KI77" i="9" s="1"/>
  <c r="DQ77" i="9"/>
  <c r="KE77" i="9" s="1"/>
  <c r="GV77" i="9"/>
  <c r="NJ77" i="9" s="1"/>
  <c r="GR77" i="9"/>
  <c r="GN77" i="9"/>
  <c r="NB77" i="9" s="1"/>
  <c r="GJ77" i="9"/>
  <c r="GF77" i="9"/>
  <c r="GB77" i="9"/>
  <c r="MP77" i="9" s="1"/>
  <c r="FX77" i="9"/>
  <c r="ML77" i="9" s="1"/>
  <c r="FT77" i="9"/>
  <c r="FP77" i="9"/>
  <c r="MD77" i="9" s="1"/>
  <c r="FL77" i="9"/>
  <c r="LZ77" i="9" s="1"/>
  <c r="FH77" i="9"/>
  <c r="LV77" i="9" s="1"/>
  <c r="FD77" i="9"/>
  <c r="EZ77" i="9"/>
  <c r="EV77" i="9"/>
  <c r="LJ77" i="9" s="1"/>
  <c r="ER77" i="9"/>
  <c r="LF77" i="9" s="1"/>
  <c r="EN77" i="9"/>
  <c r="EB77" i="9"/>
  <c r="DX77" i="9"/>
  <c r="KL77" i="9" s="1"/>
  <c r="DT77" i="9"/>
  <c r="KH77" i="9" s="1"/>
  <c r="DP77" i="9"/>
  <c r="KQ77" i="9"/>
  <c r="LG77" i="9"/>
  <c r="LK77" i="9"/>
  <c r="MA77" i="9"/>
  <c r="MM77" i="9"/>
  <c r="MQ77" i="9"/>
  <c r="NC77" i="9"/>
  <c r="KG77" i="9"/>
  <c r="KS77" i="9"/>
  <c r="KW77" i="9"/>
  <c r="LI77" i="9"/>
  <c r="LM77" i="9"/>
  <c r="LY77" i="9"/>
  <c r="MC77" i="9"/>
  <c r="MO77" i="9"/>
  <c r="MS77" i="9"/>
  <c r="NI77" i="9"/>
  <c r="KD77" i="9"/>
  <c r="KP77" i="9"/>
  <c r="LB77" i="9"/>
  <c r="LN77" i="9"/>
  <c r="LR77" i="9"/>
  <c r="MH77" i="9"/>
  <c r="MT77" i="9"/>
  <c r="MX77" i="9"/>
  <c r="DP76" i="9" a="1"/>
  <c r="GU76" i="9" l="1"/>
  <c r="GQ76" i="9"/>
  <c r="GM76" i="9"/>
  <c r="GI76" i="9"/>
  <c r="MW76" i="9" s="1"/>
  <c r="GE76" i="9"/>
  <c r="GA76" i="9"/>
  <c r="FW76" i="9"/>
  <c r="FS76" i="9"/>
  <c r="MG76" i="9" s="1"/>
  <c r="FO76" i="9"/>
  <c r="FK76" i="9"/>
  <c r="FG76" i="9"/>
  <c r="LU76" i="9" s="1"/>
  <c r="FC76" i="9"/>
  <c r="LQ76" i="9" s="1"/>
  <c r="EY76" i="9"/>
  <c r="LM76" i="9" s="1"/>
  <c r="EU76" i="9"/>
  <c r="EQ76" i="9"/>
  <c r="EM76" i="9"/>
  <c r="LA76" i="9" s="1"/>
  <c r="EI76" i="9"/>
  <c r="EE76" i="9"/>
  <c r="KS76" i="9" s="1"/>
  <c r="EA76" i="9"/>
  <c r="KO76" i="9" s="1"/>
  <c r="DW76" i="9"/>
  <c r="KK76" i="9" s="1"/>
  <c r="DS76" i="9"/>
  <c r="GT76" i="9"/>
  <c r="GP76" i="9"/>
  <c r="ND76" i="9" s="1"/>
  <c r="GL76" i="9"/>
  <c r="MZ76" i="9" s="1"/>
  <c r="GH76" i="9"/>
  <c r="GD76" i="9"/>
  <c r="FZ76" i="9"/>
  <c r="FV76" i="9"/>
  <c r="MJ76" i="9" s="1"/>
  <c r="FR76" i="9"/>
  <c r="MF76" i="9" s="1"/>
  <c r="FN76" i="9"/>
  <c r="FJ76" i="9"/>
  <c r="LX76" i="9" s="1"/>
  <c r="FF76" i="9"/>
  <c r="LT76" i="9" s="1"/>
  <c r="FB76" i="9"/>
  <c r="EX76" i="9"/>
  <c r="LL76" i="9" s="1"/>
  <c r="ET76" i="9"/>
  <c r="EP76" i="9"/>
  <c r="LD76" i="9" s="1"/>
  <c r="EL76" i="9"/>
  <c r="EH76" i="9"/>
  <c r="ED76" i="9"/>
  <c r="DZ76" i="9"/>
  <c r="KN76" i="9" s="1"/>
  <c r="DV76" i="9"/>
  <c r="DR76" i="9"/>
  <c r="GS76" i="9"/>
  <c r="GO76" i="9"/>
  <c r="NC76" i="9" s="1"/>
  <c r="GK76" i="9"/>
  <c r="GG76" i="9"/>
  <c r="MU76" i="9" s="1"/>
  <c r="GC76" i="9"/>
  <c r="FY76" i="9"/>
  <c r="MM76" i="9" s="1"/>
  <c r="FU76" i="9"/>
  <c r="FQ76" i="9"/>
  <c r="FM76" i="9"/>
  <c r="MA76" i="9" s="1"/>
  <c r="FI76" i="9"/>
  <c r="LW76" i="9" s="1"/>
  <c r="FE76" i="9"/>
  <c r="LS76" i="9" s="1"/>
  <c r="FA76" i="9"/>
  <c r="EW76" i="9"/>
  <c r="LK76" i="9" s="1"/>
  <c r="ES76" i="9"/>
  <c r="LG76" i="9" s="1"/>
  <c r="EO76" i="9"/>
  <c r="EK76" i="9"/>
  <c r="EG76" i="9"/>
  <c r="KU76" i="9" s="1"/>
  <c r="EC76" i="9"/>
  <c r="KQ76" i="9" s="1"/>
  <c r="DY76" i="9"/>
  <c r="KM76" i="9" s="1"/>
  <c r="DU76" i="9"/>
  <c r="DQ76" i="9"/>
  <c r="KE76" i="9" s="1"/>
  <c r="GV76" i="9"/>
  <c r="NJ76" i="9" s="1"/>
  <c r="GR76" i="9"/>
  <c r="GN76" i="9"/>
  <c r="GJ76" i="9"/>
  <c r="MX76" i="9" s="1"/>
  <c r="GF76" i="9"/>
  <c r="MT76" i="9" s="1"/>
  <c r="GB76" i="9"/>
  <c r="FX76" i="9"/>
  <c r="FT76" i="9"/>
  <c r="MH76" i="9" s="1"/>
  <c r="FP76" i="9"/>
  <c r="MD76" i="9" s="1"/>
  <c r="FL76" i="9"/>
  <c r="FH76" i="9"/>
  <c r="FD76" i="9"/>
  <c r="EZ76" i="9"/>
  <c r="LN76" i="9" s="1"/>
  <c r="EV76" i="9"/>
  <c r="ER76" i="9"/>
  <c r="EN76" i="9"/>
  <c r="EJ76" i="9"/>
  <c r="KX76" i="9" s="1"/>
  <c r="EF76" i="9"/>
  <c r="KT76" i="9" s="1"/>
  <c r="EB76" i="9"/>
  <c r="DX76" i="9"/>
  <c r="KL76" i="9" s="1"/>
  <c r="DT76" i="9"/>
  <c r="KH76" i="9" s="1"/>
  <c r="DP76" i="9"/>
  <c r="KI76" i="9"/>
  <c r="KY76" i="9"/>
  <c r="LC76" i="9"/>
  <c r="LO76" i="9"/>
  <c r="ME76" i="9"/>
  <c r="MI76" i="9"/>
  <c r="MQ76" i="9"/>
  <c r="MY76" i="9"/>
  <c r="KF76" i="9"/>
  <c r="KJ76" i="9"/>
  <c r="KR76" i="9"/>
  <c r="KV76" i="9"/>
  <c r="KZ76" i="9"/>
  <c r="LH76" i="9"/>
  <c r="LP76" i="9"/>
  <c r="MB76" i="9"/>
  <c r="MN76" i="9"/>
  <c r="MR76" i="9"/>
  <c r="MV76" i="9"/>
  <c r="NH76" i="9"/>
  <c r="KG76" i="9"/>
  <c r="KW76" i="9"/>
  <c r="LE76" i="9"/>
  <c r="LI76" i="9"/>
  <c r="LY76" i="9"/>
  <c r="MC76" i="9"/>
  <c r="MK76" i="9"/>
  <c r="MO76" i="9"/>
  <c r="MS76" i="9"/>
  <c r="NA76" i="9"/>
  <c r="NI76" i="9"/>
  <c r="KD76" i="9"/>
  <c r="KP76" i="9"/>
  <c r="LB76" i="9"/>
  <c r="LF76" i="9"/>
  <c r="LJ76" i="9"/>
  <c r="LR76" i="9"/>
  <c r="LV76" i="9"/>
  <c r="LZ76" i="9"/>
  <c r="ML76" i="9"/>
  <c r="MP76" i="9"/>
  <c r="NB76" i="9"/>
  <c r="DP75" i="9" a="1"/>
  <c r="GU75" i="9" l="1"/>
  <c r="GQ75" i="9"/>
  <c r="GM75" i="9"/>
  <c r="NA75" i="9" s="1"/>
  <c r="GI75" i="9"/>
  <c r="MW75" i="9" s="1"/>
  <c r="GE75" i="9"/>
  <c r="MS75" i="9" s="1"/>
  <c r="GA75" i="9"/>
  <c r="MO75" i="9" s="1"/>
  <c r="FW75" i="9"/>
  <c r="MK75" i="9" s="1"/>
  <c r="FS75" i="9"/>
  <c r="MG75" i="9" s="1"/>
  <c r="FO75" i="9"/>
  <c r="MC75" i="9" s="1"/>
  <c r="FK75" i="9"/>
  <c r="LY75" i="9" s="1"/>
  <c r="FG75" i="9"/>
  <c r="FC75" i="9"/>
  <c r="LQ75" i="9" s="1"/>
  <c r="EY75" i="9"/>
  <c r="LM75" i="9" s="1"/>
  <c r="EU75" i="9"/>
  <c r="EQ75" i="9"/>
  <c r="LE75" i="9" s="1"/>
  <c r="EM75" i="9"/>
  <c r="LA75" i="9" s="1"/>
  <c r="EI75" i="9"/>
  <c r="KW75" i="9" s="1"/>
  <c r="EE75" i="9"/>
  <c r="KS75" i="9" s="1"/>
  <c r="EA75" i="9"/>
  <c r="KO75" i="9" s="1"/>
  <c r="DW75" i="9"/>
  <c r="KK75" i="9" s="1"/>
  <c r="DS75" i="9"/>
  <c r="KG75" i="9" s="1"/>
  <c r="GT75" i="9"/>
  <c r="NH75" i="9" s="1"/>
  <c r="GP75" i="9"/>
  <c r="ND75" i="9" s="1"/>
  <c r="GL75" i="9"/>
  <c r="MZ75" i="9" s="1"/>
  <c r="GH75" i="9"/>
  <c r="MV75" i="9" s="1"/>
  <c r="GD75" i="9"/>
  <c r="MR75" i="9" s="1"/>
  <c r="FZ75" i="9"/>
  <c r="MN75" i="9" s="1"/>
  <c r="FV75" i="9"/>
  <c r="MJ75" i="9" s="1"/>
  <c r="FR75" i="9"/>
  <c r="MF75" i="9" s="1"/>
  <c r="FN75" i="9"/>
  <c r="MB75" i="9" s="1"/>
  <c r="FJ75" i="9"/>
  <c r="LX75" i="9" s="1"/>
  <c r="FF75" i="9"/>
  <c r="LT75" i="9" s="1"/>
  <c r="FB75" i="9"/>
  <c r="LP75" i="9" s="1"/>
  <c r="EX75" i="9"/>
  <c r="LL75" i="9" s="1"/>
  <c r="ET75" i="9"/>
  <c r="LH75" i="9" s="1"/>
  <c r="EP75" i="9"/>
  <c r="LD75" i="9" s="1"/>
  <c r="EL75" i="9"/>
  <c r="KZ75" i="9" s="1"/>
  <c r="EH75" i="9"/>
  <c r="KV75" i="9" s="1"/>
  <c r="ED75" i="9"/>
  <c r="KR75" i="9" s="1"/>
  <c r="DZ75" i="9"/>
  <c r="KN75" i="9" s="1"/>
  <c r="DV75" i="9"/>
  <c r="KJ75" i="9" s="1"/>
  <c r="DR75" i="9"/>
  <c r="KF75" i="9" s="1"/>
  <c r="GS75" i="9"/>
  <c r="GO75" i="9"/>
  <c r="NC75" i="9" s="1"/>
  <c r="GK75" i="9"/>
  <c r="MY75" i="9" s="1"/>
  <c r="GG75" i="9"/>
  <c r="MU75" i="9" s="1"/>
  <c r="GC75" i="9"/>
  <c r="FY75" i="9"/>
  <c r="MM75" i="9" s="1"/>
  <c r="FU75" i="9"/>
  <c r="FQ75" i="9"/>
  <c r="ME75" i="9" s="1"/>
  <c r="FM75" i="9"/>
  <c r="MA75" i="9" s="1"/>
  <c r="FI75" i="9"/>
  <c r="LW75" i="9" s="1"/>
  <c r="FE75" i="9"/>
  <c r="LS75" i="9" s="1"/>
  <c r="FA75" i="9"/>
  <c r="LO75" i="9" s="1"/>
  <c r="EW75" i="9"/>
  <c r="LK75" i="9" s="1"/>
  <c r="ES75" i="9"/>
  <c r="LG75" i="9" s="1"/>
  <c r="EO75" i="9"/>
  <c r="LC75" i="9" s="1"/>
  <c r="EK75" i="9"/>
  <c r="KY75" i="9" s="1"/>
  <c r="EG75" i="9"/>
  <c r="EC75" i="9"/>
  <c r="KQ75" i="9" s="1"/>
  <c r="DY75" i="9"/>
  <c r="DU75" i="9"/>
  <c r="DQ75" i="9"/>
  <c r="KE75" i="9" s="1"/>
  <c r="GV75" i="9"/>
  <c r="NJ75" i="9" s="1"/>
  <c r="GR75" i="9"/>
  <c r="GN75" i="9"/>
  <c r="NB75" i="9" s="1"/>
  <c r="GJ75" i="9"/>
  <c r="GF75" i="9"/>
  <c r="MT75" i="9" s="1"/>
  <c r="GB75" i="9"/>
  <c r="MP75" i="9" s="1"/>
  <c r="FX75" i="9"/>
  <c r="ML75" i="9" s="1"/>
  <c r="FT75" i="9"/>
  <c r="MH75" i="9" s="1"/>
  <c r="FP75" i="9"/>
  <c r="MD75" i="9" s="1"/>
  <c r="FL75" i="9"/>
  <c r="LZ75" i="9" s="1"/>
  <c r="FH75" i="9"/>
  <c r="LV75" i="9" s="1"/>
  <c r="FD75" i="9"/>
  <c r="LR75" i="9" s="1"/>
  <c r="EZ75" i="9"/>
  <c r="LN75" i="9" s="1"/>
  <c r="EV75" i="9"/>
  <c r="LJ75" i="9" s="1"/>
  <c r="ER75" i="9"/>
  <c r="EN75" i="9"/>
  <c r="LB75" i="9" s="1"/>
  <c r="EJ75" i="9"/>
  <c r="KX75" i="9" s="1"/>
  <c r="EF75" i="9"/>
  <c r="KT75" i="9" s="1"/>
  <c r="EB75" i="9"/>
  <c r="KP75" i="9" s="1"/>
  <c r="DX75" i="9"/>
  <c r="KL75" i="9" s="1"/>
  <c r="DT75" i="9"/>
  <c r="KH75" i="9" s="1"/>
  <c r="DP75" i="9"/>
  <c r="KD75" i="9" s="1"/>
  <c r="KI75" i="9"/>
  <c r="KM75" i="9"/>
  <c r="KU75" i="9"/>
  <c r="MI75" i="9"/>
  <c r="MQ75" i="9"/>
  <c r="LI75" i="9"/>
  <c r="LU75" i="9"/>
  <c r="NI75" i="9"/>
  <c r="LF75" i="9"/>
  <c r="MX75" i="9"/>
  <c r="DP74" i="9" a="1"/>
  <c r="GU74" i="9" l="1"/>
  <c r="GQ74" i="9"/>
  <c r="GM74" i="9"/>
  <c r="GI74" i="9"/>
  <c r="MW74" i="9" s="1"/>
  <c r="GE74" i="9"/>
  <c r="GA74" i="9"/>
  <c r="MO74" i="9" s="1"/>
  <c r="FW74" i="9"/>
  <c r="MK74" i="9" s="1"/>
  <c r="FS74" i="9"/>
  <c r="MG74" i="9" s="1"/>
  <c r="FO74" i="9"/>
  <c r="FK74" i="9"/>
  <c r="FG74" i="9"/>
  <c r="LU74" i="9" s="1"/>
  <c r="FC74" i="9"/>
  <c r="LQ74" i="9" s="1"/>
  <c r="EY74" i="9"/>
  <c r="EU74" i="9"/>
  <c r="EQ74" i="9"/>
  <c r="LE74" i="9" s="1"/>
  <c r="EM74" i="9"/>
  <c r="LA74" i="9" s="1"/>
  <c r="EI74" i="9"/>
  <c r="EE74" i="9"/>
  <c r="EA74" i="9"/>
  <c r="DW74" i="9"/>
  <c r="KK74" i="9" s="1"/>
  <c r="DS74" i="9"/>
  <c r="GO74" i="9"/>
  <c r="GG74" i="9"/>
  <c r="FY74" i="9"/>
  <c r="MM74" i="9" s="1"/>
  <c r="FQ74" i="9"/>
  <c r="FI74" i="9"/>
  <c r="FA74" i="9"/>
  <c r="LO74" i="9" s="1"/>
  <c r="ES74" i="9"/>
  <c r="LG74" i="9" s="1"/>
  <c r="EO74" i="9"/>
  <c r="EG74" i="9"/>
  <c r="DY74" i="9"/>
  <c r="KM74" i="9" s="1"/>
  <c r="DQ74" i="9"/>
  <c r="KE74" i="9" s="1"/>
  <c r="FH74" i="9"/>
  <c r="EV74" i="9"/>
  <c r="EN74" i="9"/>
  <c r="LB74" i="9" s="1"/>
  <c r="EB74" i="9"/>
  <c r="KP74" i="9" s="1"/>
  <c r="DT74" i="9"/>
  <c r="DP74" i="9"/>
  <c r="GT74" i="9"/>
  <c r="NH74" i="9" s="1"/>
  <c r="GP74" i="9"/>
  <c r="ND74" i="9" s="1"/>
  <c r="GL74" i="9"/>
  <c r="MZ74" i="9" s="1"/>
  <c r="GH74" i="9"/>
  <c r="MV74" i="9" s="1"/>
  <c r="GD74" i="9"/>
  <c r="MR74" i="9" s="1"/>
  <c r="FZ74" i="9"/>
  <c r="MN74" i="9" s="1"/>
  <c r="FV74" i="9"/>
  <c r="MJ74" i="9" s="1"/>
  <c r="FR74" i="9"/>
  <c r="MF74" i="9" s="1"/>
  <c r="FN74" i="9"/>
  <c r="MB74" i="9" s="1"/>
  <c r="FJ74" i="9"/>
  <c r="LX74" i="9" s="1"/>
  <c r="FF74" i="9"/>
  <c r="LT74" i="9" s="1"/>
  <c r="FB74" i="9"/>
  <c r="LP74" i="9" s="1"/>
  <c r="EX74" i="9"/>
  <c r="LL74" i="9" s="1"/>
  <c r="ET74" i="9"/>
  <c r="LH74" i="9" s="1"/>
  <c r="EP74" i="9"/>
  <c r="LD74" i="9" s="1"/>
  <c r="EL74" i="9"/>
  <c r="KZ74" i="9" s="1"/>
  <c r="EH74" i="9"/>
  <c r="KV74" i="9" s="1"/>
  <c r="ED74" i="9"/>
  <c r="KR74" i="9" s="1"/>
  <c r="DZ74" i="9"/>
  <c r="KN74" i="9" s="1"/>
  <c r="DV74" i="9"/>
  <c r="KJ74" i="9" s="1"/>
  <c r="DR74" i="9"/>
  <c r="KF74" i="9" s="1"/>
  <c r="GS74" i="9"/>
  <c r="GK74" i="9"/>
  <c r="GC74" i="9"/>
  <c r="MQ74" i="9" s="1"/>
  <c r="FU74" i="9"/>
  <c r="MI74" i="9" s="1"/>
  <c r="FM74" i="9"/>
  <c r="MA74" i="9" s="1"/>
  <c r="FE74" i="9"/>
  <c r="EW74" i="9"/>
  <c r="LK74" i="9" s="1"/>
  <c r="EK74" i="9"/>
  <c r="EC74" i="9"/>
  <c r="KQ74" i="9" s="1"/>
  <c r="DU74" i="9"/>
  <c r="GV74" i="9"/>
  <c r="NJ74" i="9" s="1"/>
  <c r="GR74" i="9"/>
  <c r="GN74" i="9"/>
  <c r="NB74" i="9" s="1"/>
  <c r="GJ74" i="9"/>
  <c r="GF74" i="9"/>
  <c r="MT74" i="9" s="1"/>
  <c r="GB74" i="9"/>
  <c r="MP74" i="9" s="1"/>
  <c r="FX74" i="9"/>
  <c r="ML74" i="9" s="1"/>
  <c r="FT74" i="9"/>
  <c r="FP74" i="9"/>
  <c r="FL74" i="9"/>
  <c r="LZ74" i="9" s="1"/>
  <c r="FD74" i="9"/>
  <c r="LR74" i="9" s="1"/>
  <c r="EZ74" i="9"/>
  <c r="ER74" i="9"/>
  <c r="LF74" i="9" s="1"/>
  <c r="EJ74" i="9"/>
  <c r="EF74" i="9"/>
  <c r="KT74" i="9" s="1"/>
  <c r="DX74" i="9"/>
  <c r="KD74" i="9"/>
  <c r="MH74" i="9"/>
  <c r="MX74" i="9"/>
  <c r="KI74" i="9"/>
  <c r="KU74" i="9"/>
  <c r="KY74" i="9"/>
  <c r="LC74" i="9"/>
  <c r="LS74" i="9"/>
  <c r="LW74" i="9"/>
  <c r="ME74" i="9"/>
  <c r="MU74" i="9"/>
  <c r="MY74" i="9"/>
  <c r="NC74" i="9"/>
  <c r="KH74" i="9"/>
  <c r="KX74" i="9"/>
  <c r="LN74" i="9"/>
  <c r="KG74" i="9"/>
  <c r="KO74" i="9"/>
  <c r="KS74" i="9"/>
  <c r="KW74" i="9"/>
  <c r="LI74" i="9"/>
  <c r="LM74" i="9"/>
  <c r="LY74" i="9"/>
  <c r="MC74" i="9"/>
  <c r="MS74" i="9"/>
  <c r="NA74" i="9"/>
  <c r="NI74" i="9"/>
  <c r="KL74" i="9"/>
  <c r="LJ74" i="9"/>
  <c r="LV74" i="9"/>
  <c r="MD74" i="9"/>
  <c r="ND27" i="9" l="1"/>
  <c r="MV27" i="9"/>
  <c r="MT27" i="9"/>
  <c r="MR27" i="9"/>
  <c r="MP27" i="9"/>
  <c r="MN27" i="9"/>
  <c r="MF27" i="9"/>
  <c r="LX27" i="9"/>
  <c r="LV27" i="9"/>
  <c r="LP27" i="9"/>
  <c r="LN27" i="9"/>
  <c r="LL27" i="9"/>
  <c r="LJ27" i="9"/>
  <c r="LH27" i="9"/>
  <c r="LF27" i="9"/>
  <c r="LD27" i="9"/>
  <c r="LB27" i="9"/>
  <c r="KZ27" i="9"/>
  <c r="KR27" i="9"/>
  <c r="KP27" i="9"/>
  <c r="KN27" i="9"/>
  <c r="KL27" i="9"/>
  <c r="KJ27" i="9"/>
  <c r="KH27" i="9"/>
  <c r="KF27" i="9"/>
  <c r="NH27" i="9"/>
  <c r="NI27" i="9"/>
  <c r="NC27" i="9"/>
  <c r="MS27" i="9"/>
  <c r="MQ27" i="9"/>
  <c r="MO27" i="9"/>
  <c r="MM27" i="9"/>
  <c r="LO27" i="9"/>
  <c r="LM27" i="9"/>
  <c r="LK27" i="9"/>
  <c r="LI27" i="9"/>
  <c r="LG27" i="9"/>
  <c r="LE27" i="9"/>
  <c r="LC27" i="9"/>
  <c r="LA27" i="9"/>
  <c r="KY27" i="9"/>
  <c r="KO27" i="9"/>
  <c r="KM27" i="9"/>
  <c r="KK27" i="9"/>
  <c r="KI27" i="9"/>
  <c r="KE27" i="9"/>
  <c r="NJ27" i="9"/>
  <c r="DP48" i="9" a="1"/>
  <c r="DP39" i="9" a="1"/>
  <c r="DP73" i="9" a="1"/>
  <c r="DP54" i="9" a="1"/>
  <c r="DP67" i="9" a="1"/>
  <c r="DP64" i="9" a="1"/>
  <c r="DP37" i="9" a="1"/>
  <c r="DP40" i="9" a="1"/>
  <c r="DP72" i="9" a="1"/>
  <c r="DP70" i="9" a="1"/>
  <c r="DP66" i="9" a="1"/>
  <c r="DP49" i="9" a="1"/>
  <c r="DP53" i="9" a="1"/>
  <c r="DP71" i="9" a="1"/>
  <c r="DP69" i="9" a="1"/>
  <c r="DP65" i="9" a="1"/>
  <c r="DP51" i="9" a="1"/>
  <c r="DP60" i="9" a="1"/>
  <c r="DP56" i="9" a="1"/>
  <c r="DP58" i="9" a="1"/>
  <c r="DP41" i="9" a="1"/>
  <c r="DP47" i="9" a="1"/>
  <c r="DP42" i="9" a="1"/>
  <c r="DP68" i="9" a="1"/>
  <c r="DP63" i="9" a="1"/>
  <c r="DP50" i="9" a="1"/>
  <c r="DP52" i="9" a="1"/>
  <c r="DP46" i="9" a="1"/>
  <c r="DP44" i="9" a="1"/>
  <c r="DP59" i="9" a="1"/>
  <c r="DP61" i="9" a="1"/>
  <c r="DP57" i="9" a="1"/>
  <c r="DP62" i="9" a="1"/>
  <c r="DP43" i="9" a="1"/>
  <c r="DP38" i="9" a="1"/>
  <c r="DP45" i="9" a="1"/>
  <c r="DP55" i="9" a="1"/>
  <c r="GV45" i="9" l="1"/>
  <c r="NJ45" i="9" s="1"/>
  <c r="DW45" i="9"/>
  <c r="KK45" i="9" s="1"/>
  <c r="EE45" i="9"/>
  <c r="KS45" i="9" s="1"/>
  <c r="EM45" i="9"/>
  <c r="LA45" i="9" s="1"/>
  <c r="EU45" i="9"/>
  <c r="LI45" i="9" s="1"/>
  <c r="FC45" i="9"/>
  <c r="LQ45" i="9" s="1"/>
  <c r="GU45" i="9"/>
  <c r="NI45" i="9" s="1"/>
  <c r="DX45" i="9"/>
  <c r="KL45" i="9" s="1"/>
  <c r="EN45" i="9"/>
  <c r="LB45" i="9" s="1"/>
  <c r="FD45" i="9"/>
  <c r="LR45" i="9" s="1"/>
  <c r="EP45" i="9"/>
  <c r="LD45" i="9" s="1"/>
  <c r="FO45" i="9"/>
  <c r="MC45" i="9" s="1"/>
  <c r="ED45" i="9"/>
  <c r="KR45" i="9" s="1"/>
  <c r="GA45" i="9"/>
  <c r="MO45" i="9" s="1"/>
  <c r="DP45" i="9"/>
  <c r="KD45" i="9" s="1"/>
  <c r="FM45" i="9"/>
  <c r="MA45" i="9" s="1"/>
  <c r="FP45" i="9"/>
  <c r="MD45" i="9" s="1"/>
  <c r="GN45" i="9"/>
  <c r="NB45" i="9" s="1"/>
  <c r="FY45" i="9"/>
  <c r="MM45" i="9" s="1"/>
  <c r="GO45" i="9"/>
  <c r="NC45" i="9" s="1"/>
  <c r="GH45" i="9"/>
  <c r="MV45" i="9" s="1"/>
  <c r="GL45" i="9"/>
  <c r="MZ45" i="9" s="1"/>
  <c r="DU45" i="9"/>
  <c r="KI45" i="9" s="1"/>
  <c r="EG45" i="9"/>
  <c r="KU45" i="9" s="1"/>
  <c r="EQ45" i="9"/>
  <c r="LE45" i="9" s="1"/>
  <c r="FA45" i="9"/>
  <c r="LO45" i="9" s="1"/>
  <c r="GT45" i="9"/>
  <c r="NH45" i="9" s="1"/>
  <c r="EF45" i="9"/>
  <c r="KT45" i="9" s="1"/>
  <c r="EZ45" i="9"/>
  <c r="LN45" i="9" s="1"/>
  <c r="FN45" i="9"/>
  <c r="MB45" i="9" s="1"/>
  <c r="FV45" i="9"/>
  <c r="MJ45" i="9" s="1"/>
  <c r="FQ45" i="9"/>
  <c r="ME45" i="9" s="1"/>
  <c r="GQ45" i="9"/>
  <c r="FW45" i="9"/>
  <c r="MK45" i="9" s="1"/>
  <c r="GJ45" i="9"/>
  <c r="MX45" i="9" s="1"/>
  <c r="GC45" i="9"/>
  <c r="MQ45" i="9" s="1"/>
  <c r="FF45" i="9"/>
  <c r="LT45" i="9" s="1"/>
  <c r="GD45" i="9"/>
  <c r="MR45" i="9" s="1"/>
  <c r="DQ45" i="9"/>
  <c r="KE45" i="9" s="1"/>
  <c r="EA45" i="9"/>
  <c r="KO45" i="9" s="1"/>
  <c r="EK45" i="9"/>
  <c r="KY45" i="9" s="1"/>
  <c r="EW45" i="9"/>
  <c r="LK45" i="9" s="1"/>
  <c r="FG45" i="9"/>
  <c r="LU45" i="9" s="1"/>
  <c r="DT45" i="9"/>
  <c r="KH45" i="9" s="1"/>
  <c r="ER45" i="9"/>
  <c r="LF45" i="9" s="1"/>
  <c r="DZ45" i="9"/>
  <c r="KN45" i="9" s="1"/>
  <c r="FK45" i="9"/>
  <c r="LY45" i="9" s="1"/>
  <c r="ET45" i="9"/>
  <c r="LH45" i="9" s="1"/>
  <c r="GI45" i="9"/>
  <c r="MW45" i="9" s="1"/>
  <c r="EL45" i="9"/>
  <c r="KZ45" i="9" s="1"/>
  <c r="GB45" i="9"/>
  <c r="MP45" i="9" s="1"/>
  <c r="FB45" i="9"/>
  <c r="LP45" i="9" s="1"/>
  <c r="GK45" i="9"/>
  <c r="MY45" i="9" s="1"/>
  <c r="GP45" i="9"/>
  <c r="ND45" i="9" s="1"/>
  <c r="DS45" i="9"/>
  <c r="KG45" i="9" s="1"/>
  <c r="EO45" i="9"/>
  <c r="LC45" i="9" s="1"/>
  <c r="FI45" i="9"/>
  <c r="LW45" i="9" s="1"/>
  <c r="EV45" i="9"/>
  <c r="LJ45" i="9" s="1"/>
  <c r="FT45" i="9"/>
  <c r="MH45" i="9" s="1"/>
  <c r="GM45" i="9"/>
  <c r="NA45" i="9" s="1"/>
  <c r="GF45" i="9"/>
  <c r="MT45" i="9" s="1"/>
  <c r="FL45" i="9"/>
  <c r="LZ45" i="9" s="1"/>
  <c r="EC45" i="9"/>
  <c r="KQ45" i="9" s="1"/>
  <c r="EY45" i="9"/>
  <c r="LM45" i="9" s="1"/>
  <c r="EB45" i="9"/>
  <c r="KP45" i="9" s="1"/>
  <c r="EH45" i="9"/>
  <c r="KV45" i="9" s="1"/>
  <c r="FJ45" i="9"/>
  <c r="LX45" i="9" s="1"/>
  <c r="FU45" i="9"/>
  <c r="MI45" i="9" s="1"/>
  <c r="FS45" i="9"/>
  <c r="MG45" i="9" s="1"/>
  <c r="GR45" i="9"/>
  <c r="DY45" i="9"/>
  <c r="KM45" i="9" s="1"/>
  <c r="DR45" i="9"/>
  <c r="KF45" i="9" s="1"/>
  <c r="FX45" i="9"/>
  <c r="ML45" i="9" s="1"/>
  <c r="GS45" i="9"/>
  <c r="FR45" i="9"/>
  <c r="MF45" i="9" s="1"/>
  <c r="EI45" i="9"/>
  <c r="KW45" i="9" s="1"/>
  <c r="EJ45" i="9"/>
  <c r="KX45" i="9" s="1"/>
  <c r="GE45" i="9"/>
  <c r="MS45" i="9" s="1"/>
  <c r="GG45" i="9"/>
  <c r="MU45" i="9" s="1"/>
  <c r="ES45" i="9"/>
  <c r="LG45" i="9" s="1"/>
  <c r="FH45" i="9"/>
  <c r="LV45" i="9" s="1"/>
  <c r="DV45" i="9"/>
  <c r="KJ45" i="9" s="1"/>
  <c r="FZ45" i="9"/>
  <c r="MN45" i="9" s="1"/>
  <c r="FE45" i="9"/>
  <c r="LS45" i="9" s="1"/>
  <c r="EX45" i="9"/>
  <c r="LL45" i="9" s="1"/>
  <c r="DQ38" i="9"/>
  <c r="KE38" i="9" s="1"/>
  <c r="EB38" i="9"/>
  <c r="KP38" i="9" s="1"/>
  <c r="ER38" i="9"/>
  <c r="LF38" i="9" s="1"/>
  <c r="EK38" i="9"/>
  <c r="KY38" i="9" s="1"/>
  <c r="FA38" i="9"/>
  <c r="LO38" i="9" s="1"/>
  <c r="FM38" i="9"/>
  <c r="MA38" i="9" s="1"/>
  <c r="DT38" i="9"/>
  <c r="KH38" i="9" s="1"/>
  <c r="EI38" i="9"/>
  <c r="KW38" i="9" s="1"/>
  <c r="FP38" i="9"/>
  <c r="MD38" i="9" s="1"/>
  <c r="FZ38" i="9"/>
  <c r="MN38" i="9" s="1"/>
  <c r="GH38" i="9"/>
  <c r="MV38" i="9" s="1"/>
  <c r="GP38" i="9"/>
  <c r="ND38" i="9" s="1"/>
  <c r="FF38" i="9"/>
  <c r="LT38" i="9" s="1"/>
  <c r="FY38" i="9"/>
  <c r="MM38" i="9" s="1"/>
  <c r="GO38" i="9"/>
  <c r="NC38" i="9" s="1"/>
  <c r="GE38" i="9"/>
  <c r="MS38" i="9" s="1"/>
  <c r="DW38" i="9"/>
  <c r="KK38" i="9" s="1"/>
  <c r="EZ38" i="9"/>
  <c r="LN38" i="9" s="1"/>
  <c r="GS38" i="9"/>
  <c r="EU38" i="9"/>
  <c r="LI38" i="9" s="1"/>
  <c r="FB38" i="9"/>
  <c r="LP38" i="9" s="1"/>
  <c r="DX38" i="9"/>
  <c r="KL38" i="9" s="1"/>
  <c r="DY38" i="9"/>
  <c r="KM38" i="9" s="1"/>
  <c r="ES38" i="9"/>
  <c r="LG38" i="9" s="1"/>
  <c r="FK38" i="9"/>
  <c r="LY38" i="9" s="1"/>
  <c r="DZ38" i="9"/>
  <c r="KN38" i="9" s="1"/>
  <c r="EQ38" i="9"/>
  <c r="LE38" i="9" s="1"/>
  <c r="FX38" i="9"/>
  <c r="ML38" i="9" s="1"/>
  <c r="GJ38" i="9"/>
  <c r="MX38" i="9" s="1"/>
  <c r="EV38" i="9"/>
  <c r="LJ38" i="9" s="1"/>
  <c r="FW38" i="9"/>
  <c r="MK38" i="9" s="1"/>
  <c r="GQ38" i="9"/>
  <c r="GM38" i="9"/>
  <c r="NA38" i="9" s="1"/>
  <c r="ET38" i="9"/>
  <c r="LH38" i="9" s="1"/>
  <c r="FG38" i="9"/>
  <c r="LU38" i="9" s="1"/>
  <c r="DV38" i="9"/>
  <c r="KJ38" i="9" s="1"/>
  <c r="GR38" i="9"/>
  <c r="DS38" i="9"/>
  <c r="KG38" i="9" s="1"/>
  <c r="EJ38" i="9"/>
  <c r="KX38" i="9" s="1"/>
  <c r="EG38" i="9"/>
  <c r="KU38" i="9" s="1"/>
  <c r="FE38" i="9"/>
  <c r="LS38" i="9" s="1"/>
  <c r="FQ38" i="9"/>
  <c r="ME38" i="9" s="1"/>
  <c r="EH38" i="9"/>
  <c r="KV38" i="9" s="1"/>
  <c r="FT38" i="9"/>
  <c r="MH38" i="9" s="1"/>
  <c r="GD38" i="9"/>
  <c r="MR38" i="9" s="1"/>
  <c r="GN38" i="9"/>
  <c r="NB38" i="9" s="1"/>
  <c r="FS38" i="9"/>
  <c r="MG38" i="9" s="1"/>
  <c r="GG38" i="9"/>
  <c r="MU38" i="9" s="1"/>
  <c r="FD38" i="9"/>
  <c r="LR38" i="9" s="1"/>
  <c r="ED38" i="9"/>
  <c r="KR38" i="9" s="1"/>
  <c r="FJ38" i="9"/>
  <c r="LX38" i="9" s="1"/>
  <c r="EE38" i="9"/>
  <c r="KS38" i="9" s="1"/>
  <c r="FH38" i="9"/>
  <c r="LV38" i="9" s="1"/>
  <c r="EN38" i="9"/>
  <c r="LB38" i="9" s="1"/>
  <c r="GI38" i="9"/>
  <c r="MW38" i="9" s="1"/>
  <c r="GV38" i="9"/>
  <c r="NJ38" i="9" s="1"/>
  <c r="EC38" i="9"/>
  <c r="KQ38" i="9" s="1"/>
  <c r="FO38" i="9"/>
  <c r="MC38" i="9" s="1"/>
  <c r="FL38" i="9"/>
  <c r="LZ38" i="9" s="1"/>
  <c r="GL38" i="9"/>
  <c r="MZ38" i="9" s="1"/>
  <c r="GC38" i="9"/>
  <c r="MQ38" i="9" s="1"/>
  <c r="DP38" i="9"/>
  <c r="KD38" i="9" s="1"/>
  <c r="GA38" i="9"/>
  <c r="MO38" i="9" s="1"/>
  <c r="EP38" i="9"/>
  <c r="LD38" i="9" s="1"/>
  <c r="FN38" i="9"/>
  <c r="MB38" i="9" s="1"/>
  <c r="DU38" i="9"/>
  <c r="KI38" i="9" s="1"/>
  <c r="EO38" i="9"/>
  <c r="LC38" i="9" s="1"/>
  <c r="GT38" i="9"/>
  <c r="NH38" i="9" s="1"/>
  <c r="FV38" i="9"/>
  <c r="MJ38" i="9" s="1"/>
  <c r="GU38" i="9"/>
  <c r="NI38" i="9" s="1"/>
  <c r="GK38" i="9"/>
  <c r="MY38" i="9" s="1"/>
  <c r="EM38" i="9"/>
  <c r="LA38" i="9" s="1"/>
  <c r="DR38" i="9"/>
  <c r="KF38" i="9" s="1"/>
  <c r="EF38" i="9"/>
  <c r="KT38" i="9" s="1"/>
  <c r="EW38" i="9"/>
  <c r="LK38" i="9" s="1"/>
  <c r="EA38" i="9"/>
  <c r="KO38" i="9" s="1"/>
  <c r="GB38" i="9"/>
  <c r="MP38" i="9" s="1"/>
  <c r="EY38" i="9"/>
  <c r="LM38" i="9" s="1"/>
  <c r="EX38" i="9"/>
  <c r="LL38" i="9" s="1"/>
  <c r="FC38" i="9"/>
  <c r="LQ38" i="9" s="1"/>
  <c r="EL38" i="9"/>
  <c r="KZ38" i="9" s="1"/>
  <c r="FI38" i="9"/>
  <c r="LW38" i="9" s="1"/>
  <c r="GF38" i="9"/>
  <c r="MT38" i="9" s="1"/>
  <c r="FU38" i="9"/>
  <c r="MI38" i="9" s="1"/>
  <c r="FR38" i="9"/>
  <c r="MF38" i="9" s="1"/>
  <c r="DV43" i="9"/>
  <c r="KJ43" i="9" s="1"/>
  <c r="ED43" i="9"/>
  <c r="KR43" i="9" s="1"/>
  <c r="EL43" i="9"/>
  <c r="KZ43" i="9" s="1"/>
  <c r="ET43" i="9"/>
  <c r="LH43" i="9" s="1"/>
  <c r="FB43" i="9"/>
  <c r="LP43" i="9" s="1"/>
  <c r="FJ43" i="9"/>
  <c r="LX43" i="9" s="1"/>
  <c r="DU43" i="9"/>
  <c r="KI43" i="9" s="1"/>
  <c r="EK43" i="9"/>
  <c r="KY43" i="9" s="1"/>
  <c r="FA43" i="9"/>
  <c r="LO43" i="9" s="1"/>
  <c r="EI43" i="9"/>
  <c r="KW43" i="9" s="1"/>
  <c r="FL43" i="9"/>
  <c r="LZ43" i="9" s="1"/>
  <c r="FW43" i="9"/>
  <c r="MK43" i="9" s="1"/>
  <c r="FC43" i="9"/>
  <c r="LQ43" i="9" s="1"/>
  <c r="GJ43" i="9"/>
  <c r="MX43" i="9" s="1"/>
  <c r="FZ43" i="9"/>
  <c r="MN43" i="9" s="1"/>
  <c r="FY43" i="9"/>
  <c r="MM43" i="9" s="1"/>
  <c r="GO43" i="9"/>
  <c r="NC43" i="9" s="1"/>
  <c r="FT43" i="9"/>
  <c r="MH43" i="9" s="1"/>
  <c r="GL43" i="9"/>
  <c r="MZ43" i="9" s="1"/>
  <c r="GA43" i="9"/>
  <c r="MO43" i="9" s="1"/>
  <c r="GE43" i="9"/>
  <c r="MS43" i="9" s="1"/>
  <c r="DX43" i="9"/>
  <c r="KL43" i="9" s="1"/>
  <c r="EH43" i="9"/>
  <c r="KV43" i="9" s="1"/>
  <c r="DR43" i="9"/>
  <c r="KF43" i="9" s="1"/>
  <c r="EB43" i="9"/>
  <c r="KP43" i="9" s="1"/>
  <c r="EN43" i="9"/>
  <c r="LB43" i="9" s="1"/>
  <c r="EX43" i="9"/>
  <c r="LL43" i="9" s="1"/>
  <c r="FH43" i="9"/>
  <c r="LV43" i="9" s="1"/>
  <c r="DY43" i="9"/>
  <c r="KM43" i="9" s="1"/>
  <c r="ES43" i="9"/>
  <c r="LG43" i="9" s="1"/>
  <c r="EA43" i="9"/>
  <c r="KO43" i="9" s="1"/>
  <c r="FP43" i="9"/>
  <c r="MD43" i="9" s="1"/>
  <c r="DW43" i="9"/>
  <c r="KK43" i="9" s="1"/>
  <c r="GF43" i="9"/>
  <c r="MT43" i="9" s="1"/>
  <c r="GD43" i="9"/>
  <c r="MR43" i="9" s="1"/>
  <c r="GG43" i="9"/>
  <c r="MU43" i="9" s="1"/>
  <c r="EU43" i="9"/>
  <c r="LI43" i="9" s="1"/>
  <c r="GP43" i="9"/>
  <c r="ND43" i="9" s="1"/>
  <c r="DP43" i="9"/>
  <c r="KD43" i="9" s="1"/>
  <c r="DT43" i="9"/>
  <c r="KH43" i="9" s="1"/>
  <c r="EP43" i="9"/>
  <c r="LD43" i="9" s="1"/>
  <c r="FD43" i="9"/>
  <c r="LR43" i="9" s="1"/>
  <c r="DS43" i="9"/>
  <c r="KG43" i="9" s="1"/>
  <c r="EW43" i="9"/>
  <c r="LK43" i="9" s="1"/>
  <c r="FK43" i="9"/>
  <c r="LY43" i="9" s="1"/>
  <c r="GU43" i="9"/>
  <c r="NI43" i="9" s="1"/>
  <c r="GN43" i="9"/>
  <c r="NB43" i="9" s="1"/>
  <c r="FQ43" i="9"/>
  <c r="ME43" i="9" s="1"/>
  <c r="EE43" i="9"/>
  <c r="KS43" i="9" s="1"/>
  <c r="EY43" i="9"/>
  <c r="LM43" i="9" s="1"/>
  <c r="GM43" i="9"/>
  <c r="NA43" i="9" s="1"/>
  <c r="EF43" i="9"/>
  <c r="KT43" i="9" s="1"/>
  <c r="EV43" i="9"/>
  <c r="LJ43" i="9" s="1"/>
  <c r="GV43" i="9"/>
  <c r="NJ43" i="9" s="1"/>
  <c r="EG43" i="9"/>
  <c r="KU43" i="9" s="1"/>
  <c r="FI43" i="9"/>
  <c r="LW43" i="9" s="1"/>
  <c r="FS43" i="9"/>
  <c r="MG43" i="9" s="1"/>
  <c r="FR43" i="9"/>
  <c r="MF43" i="9" s="1"/>
  <c r="FN43" i="9"/>
  <c r="MB43" i="9" s="1"/>
  <c r="GK43" i="9"/>
  <c r="MY43" i="9" s="1"/>
  <c r="FX43" i="9"/>
  <c r="ML43" i="9" s="1"/>
  <c r="GI43" i="9"/>
  <c r="MW43" i="9" s="1"/>
  <c r="GT43" i="9"/>
  <c r="NH43" i="9" s="1"/>
  <c r="GH43" i="9"/>
  <c r="MV43" i="9" s="1"/>
  <c r="DZ43" i="9"/>
  <c r="KN43" i="9" s="1"/>
  <c r="FF43" i="9"/>
  <c r="LT43" i="9" s="1"/>
  <c r="FE43" i="9"/>
  <c r="LS43" i="9" s="1"/>
  <c r="EM43" i="9"/>
  <c r="LA43" i="9" s="1"/>
  <c r="GC43" i="9"/>
  <c r="MQ43" i="9" s="1"/>
  <c r="FM43" i="9"/>
  <c r="MA43" i="9" s="1"/>
  <c r="EZ43" i="9"/>
  <c r="LN43" i="9" s="1"/>
  <c r="FU43" i="9"/>
  <c r="MI43" i="9" s="1"/>
  <c r="EJ43" i="9"/>
  <c r="KX43" i="9" s="1"/>
  <c r="DQ43" i="9"/>
  <c r="KE43" i="9" s="1"/>
  <c r="EQ43" i="9"/>
  <c r="LE43" i="9" s="1"/>
  <c r="GB43" i="9"/>
  <c r="MP43" i="9" s="1"/>
  <c r="GS43" i="9"/>
  <c r="GR43" i="9"/>
  <c r="ER43" i="9"/>
  <c r="LF43" i="9" s="1"/>
  <c r="EC43" i="9"/>
  <c r="KQ43" i="9" s="1"/>
  <c r="FO43" i="9"/>
  <c r="MC43" i="9" s="1"/>
  <c r="GQ43" i="9"/>
  <c r="FV43" i="9"/>
  <c r="MJ43" i="9" s="1"/>
  <c r="EO43" i="9"/>
  <c r="LC43" i="9" s="1"/>
  <c r="FG43" i="9"/>
  <c r="LU43" i="9" s="1"/>
  <c r="GU57" i="9"/>
  <c r="NI57" i="9" s="1"/>
  <c r="GE57" i="9"/>
  <c r="MS57" i="9" s="1"/>
  <c r="FO57" i="9"/>
  <c r="MC57" i="9" s="1"/>
  <c r="EY57" i="9"/>
  <c r="LM57" i="9" s="1"/>
  <c r="EI57" i="9"/>
  <c r="KW57" i="9" s="1"/>
  <c r="DS57" i="9"/>
  <c r="KG57" i="9" s="1"/>
  <c r="GG57" i="9"/>
  <c r="MU57" i="9" s="1"/>
  <c r="FM57" i="9"/>
  <c r="MA57" i="9" s="1"/>
  <c r="EO57" i="9"/>
  <c r="LC57" i="9" s="1"/>
  <c r="GT57" i="9"/>
  <c r="NH57" i="9" s="1"/>
  <c r="GD57" i="9"/>
  <c r="MR57" i="9" s="1"/>
  <c r="FN57" i="9"/>
  <c r="MB57" i="9" s="1"/>
  <c r="EX57" i="9"/>
  <c r="LL57" i="9" s="1"/>
  <c r="EH57" i="9"/>
  <c r="KV57" i="9" s="1"/>
  <c r="DR57" i="9"/>
  <c r="KF57" i="9" s="1"/>
  <c r="EK57" i="9"/>
  <c r="KY57" i="9" s="1"/>
  <c r="GR57" i="9"/>
  <c r="GB57" i="9"/>
  <c r="MP57" i="9" s="1"/>
  <c r="FL57" i="9"/>
  <c r="LZ57" i="9" s="1"/>
  <c r="EJ57" i="9"/>
  <c r="KX57" i="9" s="1"/>
  <c r="DP57" i="9"/>
  <c r="KD57" i="9" s="1"/>
  <c r="DX57" i="9"/>
  <c r="KL57" i="9" s="1"/>
  <c r="GM57" i="9"/>
  <c r="NA57" i="9" s="1"/>
  <c r="EA57" i="9"/>
  <c r="KO57" i="9" s="1"/>
  <c r="FY57" i="9"/>
  <c r="MM57" i="9" s="1"/>
  <c r="DY57" i="9"/>
  <c r="KM57" i="9" s="1"/>
  <c r="FV57" i="9"/>
  <c r="MJ57" i="9" s="1"/>
  <c r="EP57" i="9"/>
  <c r="LD57" i="9" s="1"/>
  <c r="FA57" i="9"/>
  <c r="LO57" i="9" s="1"/>
  <c r="GJ57" i="9"/>
  <c r="MX57" i="9" s="1"/>
  <c r="FD57" i="9"/>
  <c r="LR57" i="9" s="1"/>
  <c r="EB57" i="9"/>
  <c r="KP57" i="9" s="1"/>
  <c r="GQ57" i="9"/>
  <c r="GA57" i="9"/>
  <c r="MO57" i="9" s="1"/>
  <c r="FK57" i="9"/>
  <c r="LY57" i="9" s="1"/>
  <c r="EU57" i="9"/>
  <c r="LI57" i="9" s="1"/>
  <c r="EE57" i="9"/>
  <c r="KS57" i="9" s="1"/>
  <c r="GS57" i="9"/>
  <c r="GC57" i="9"/>
  <c r="MQ57" i="9" s="1"/>
  <c r="FI57" i="9"/>
  <c r="LW57" i="9" s="1"/>
  <c r="EG57" i="9"/>
  <c r="KU57" i="9" s="1"/>
  <c r="GP57" i="9"/>
  <c r="ND57" i="9" s="1"/>
  <c r="FZ57" i="9"/>
  <c r="MN57" i="9" s="1"/>
  <c r="FJ57" i="9"/>
  <c r="LX57" i="9" s="1"/>
  <c r="ET57" i="9"/>
  <c r="LH57" i="9" s="1"/>
  <c r="ED57" i="9"/>
  <c r="KR57" i="9" s="1"/>
  <c r="FQ57" i="9"/>
  <c r="ME57" i="9" s="1"/>
  <c r="EC57" i="9"/>
  <c r="KQ57" i="9" s="1"/>
  <c r="GN57" i="9"/>
  <c r="NB57" i="9" s="1"/>
  <c r="FX57" i="9"/>
  <c r="ML57" i="9" s="1"/>
  <c r="FH57" i="9"/>
  <c r="LV57" i="9" s="1"/>
  <c r="DT57" i="9"/>
  <c r="KH57" i="9" s="1"/>
  <c r="ER57" i="9"/>
  <c r="LF57" i="9" s="1"/>
  <c r="FW57" i="9"/>
  <c r="MK57" i="9" s="1"/>
  <c r="FG57" i="9"/>
  <c r="LU57" i="9" s="1"/>
  <c r="EQ57" i="9"/>
  <c r="LE57" i="9" s="1"/>
  <c r="GO57" i="9"/>
  <c r="NC57" i="9" s="1"/>
  <c r="FE57" i="9"/>
  <c r="LS57" i="9" s="1"/>
  <c r="GL57" i="9"/>
  <c r="MZ57" i="9" s="1"/>
  <c r="FF57" i="9"/>
  <c r="LT57" i="9" s="1"/>
  <c r="DZ57" i="9"/>
  <c r="KN57" i="9" s="1"/>
  <c r="DU57" i="9"/>
  <c r="KI57" i="9" s="1"/>
  <c r="FT57" i="9"/>
  <c r="MH57" i="9" s="1"/>
  <c r="EV57" i="9"/>
  <c r="LJ57" i="9" s="1"/>
  <c r="GI57" i="9"/>
  <c r="MW57" i="9" s="1"/>
  <c r="FS57" i="9"/>
  <c r="MG57" i="9" s="1"/>
  <c r="FC57" i="9"/>
  <c r="LQ57" i="9" s="1"/>
  <c r="EM57" i="9"/>
  <c r="LA57" i="9" s="1"/>
  <c r="DW57" i="9"/>
  <c r="KK57" i="9" s="1"/>
  <c r="GK57" i="9"/>
  <c r="MY57" i="9" s="1"/>
  <c r="FU57" i="9"/>
  <c r="MI57" i="9" s="1"/>
  <c r="EW57" i="9"/>
  <c r="LK57" i="9" s="1"/>
  <c r="DQ57" i="9"/>
  <c r="KE57" i="9" s="1"/>
  <c r="GH57" i="9"/>
  <c r="MV57" i="9" s="1"/>
  <c r="FR57" i="9"/>
  <c r="MF57" i="9" s="1"/>
  <c r="FB57" i="9"/>
  <c r="LP57" i="9" s="1"/>
  <c r="EL57" i="9"/>
  <c r="KZ57" i="9" s="1"/>
  <c r="DV57" i="9"/>
  <c r="KJ57" i="9" s="1"/>
  <c r="ES57" i="9"/>
  <c r="LG57" i="9" s="1"/>
  <c r="GV57" i="9"/>
  <c r="NJ57" i="9" s="1"/>
  <c r="GF57" i="9"/>
  <c r="MT57" i="9" s="1"/>
  <c r="FP57" i="9"/>
  <c r="MD57" i="9" s="1"/>
  <c r="EZ57" i="9"/>
  <c r="LN57" i="9" s="1"/>
  <c r="EF57" i="9"/>
  <c r="KT57" i="9" s="1"/>
  <c r="EN57" i="9"/>
  <c r="LB57" i="9" s="1"/>
  <c r="GI61" i="9"/>
  <c r="MW61" i="9" s="1"/>
  <c r="FS61" i="9"/>
  <c r="MG61" i="9" s="1"/>
  <c r="FC61" i="9"/>
  <c r="LQ61" i="9" s="1"/>
  <c r="EM61" i="9"/>
  <c r="LA61" i="9" s="1"/>
  <c r="DW61" i="9"/>
  <c r="KK61" i="9" s="1"/>
  <c r="GL61" i="9"/>
  <c r="MZ61" i="9" s="1"/>
  <c r="FV61" i="9"/>
  <c r="MJ61" i="9" s="1"/>
  <c r="FF61" i="9"/>
  <c r="LT61" i="9" s="1"/>
  <c r="EP61" i="9"/>
  <c r="LD61" i="9" s="1"/>
  <c r="DV61" i="9"/>
  <c r="KJ61" i="9" s="1"/>
  <c r="GK61" i="9"/>
  <c r="MY61" i="9" s="1"/>
  <c r="GN61" i="9"/>
  <c r="NB61" i="9" s="1"/>
  <c r="FX61" i="9"/>
  <c r="ML61" i="9" s="1"/>
  <c r="FH61" i="9"/>
  <c r="LV61" i="9" s="1"/>
  <c r="ER61" i="9"/>
  <c r="LF61" i="9" s="1"/>
  <c r="EB61" i="9"/>
  <c r="KP61" i="9" s="1"/>
  <c r="EH61" i="9"/>
  <c r="KV61" i="9" s="1"/>
  <c r="EG61" i="9"/>
  <c r="KU61" i="9" s="1"/>
  <c r="ES61" i="9"/>
  <c r="LG61" i="9" s="1"/>
  <c r="FU61" i="9"/>
  <c r="MI61" i="9" s="1"/>
  <c r="FQ61" i="9"/>
  <c r="ME61" i="9" s="1"/>
  <c r="GU61" i="9"/>
  <c r="NI61" i="9" s="1"/>
  <c r="GE61" i="9"/>
  <c r="MS61" i="9" s="1"/>
  <c r="FO61" i="9"/>
  <c r="MC61" i="9" s="1"/>
  <c r="EY61" i="9"/>
  <c r="LM61" i="9" s="1"/>
  <c r="EI61" i="9"/>
  <c r="KW61" i="9" s="1"/>
  <c r="DS61" i="9"/>
  <c r="KG61" i="9" s="1"/>
  <c r="GH61" i="9"/>
  <c r="MV61" i="9" s="1"/>
  <c r="FR61" i="9"/>
  <c r="MF61" i="9" s="1"/>
  <c r="FB61" i="9"/>
  <c r="LP61" i="9" s="1"/>
  <c r="EL61" i="9"/>
  <c r="KZ61" i="9" s="1"/>
  <c r="DR61" i="9"/>
  <c r="KF61" i="9" s="1"/>
  <c r="GG61" i="9"/>
  <c r="MU61" i="9" s="1"/>
  <c r="GJ61" i="9"/>
  <c r="MX61" i="9" s="1"/>
  <c r="FT61" i="9"/>
  <c r="MH61" i="9" s="1"/>
  <c r="FD61" i="9"/>
  <c r="LR61" i="9" s="1"/>
  <c r="EN61" i="9"/>
  <c r="LB61" i="9" s="1"/>
  <c r="DX61" i="9"/>
  <c r="KL61" i="9" s="1"/>
  <c r="GC61" i="9"/>
  <c r="MQ61" i="9" s="1"/>
  <c r="DQ61" i="9"/>
  <c r="KE61" i="9" s="1"/>
  <c r="EC61" i="9"/>
  <c r="KQ61" i="9" s="1"/>
  <c r="FE61" i="9"/>
  <c r="LS61" i="9" s="1"/>
  <c r="EK61" i="9"/>
  <c r="KY61" i="9" s="1"/>
  <c r="GQ61" i="9"/>
  <c r="GA61" i="9"/>
  <c r="MO61" i="9" s="1"/>
  <c r="FK61" i="9"/>
  <c r="LY61" i="9" s="1"/>
  <c r="EU61" i="9"/>
  <c r="LI61" i="9" s="1"/>
  <c r="EE61" i="9"/>
  <c r="KS61" i="9" s="1"/>
  <c r="GT61" i="9"/>
  <c r="NH61" i="9" s="1"/>
  <c r="GD61" i="9"/>
  <c r="MR61" i="9" s="1"/>
  <c r="FN61" i="9"/>
  <c r="MB61" i="9" s="1"/>
  <c r="EX61" i="9"/>
  <c r="LL61" i="9" s="1"/>
  <c r="ED61" i="9"/>
  <c r="KR61" i="9" s="1"/>
  <c r="GS61" i="9"/>
  <c r="GV61" i="9"/>
  <c r="NJ61" i="9" s="1"/>
  <c r="GF61" i="9"/>
  <c r="MT61" i="9" s="1"/>
  <c r="FP61" i="9"/>
  <c r="MD61" i="9" s="1"/>
  <c r="EZ61" i="9"/>
  <c r="LN61" i="9" s="1"/>
  <c r="EJ61" i="9"/>
  <c r="KX61" i="9" s="1"/>
  <c r="DT61" i="9"/>
  <c r="KH61" i="9" s="1"/>
  <c r="FM61" i="9"/>
  <c r="MA61" i="9" s="1"/>
  <c r="FY61" i="9"/>
  <c r="MM61" i="9" s="1"/>
  <c r="FA61" i="9"/>
  <c r="LO61" i="9" s="1"/>
  <c r="EO61" i="9"/>
  <c r="LC61" i="9" s="1"/>
  <c r="GM61" i="9"/>
  <c r="NA61" i="9" s="1"/>
  <c r="FW61" i="9"/>
  <c r="MK61" i="9" s="1"/>
  <c r="FG61" i="9"/>
  <c r="LU61" i="9" s="1"/>
  <c r="EQ61" i="9"/>
  <c r="LE61" i="9" s="1"/>
  <c r="EA61" i="9"/>
  <c r="KO61" i="9" s="1"/>
  <c r="GP61" i="9"/>
  <c r="ND61" i="9" s="1"/>
  <c r="FZ61" i="9"/>
  <c r="MN61" i="9" s="1"/>
  <c r="FJ61" i="9"/>
  <c r="LX61" i="9" s="1"/>
  <c r="ET61" i="9"/>
  <c r="LH61" i="9" s="1"/>
  <c r="DZ61" i="9"/>
  <c r="KN61" i="9" s="1"/>
  <c r="GO61" i="9"/>
  <c r="NC61" i="9" s="1"/>
  <c r="GR61" i="9"/>
  <c r="GB61" i="9"/>
  <c r="MP61" i="9" s="1"/>
  <c r="FL61" i="9"/>
  <c r="LZ61" i="9" s="1"/>
  <c r="EV61" i="9"/>
  <c r="LJ61" i="9" s="1"/>
  <c r="EF61" i="9"/>
  <c r="KT61" i="9" s="1"/>
  <c r="DP61" i="9"/>
  <c r="KD61" i="9" s="1"/>
  <c r="EW61" i="9"/>
  <c r="LK61" i="9" s="1"/>
  <c r="FI61" i="9"/>
  <c r="LW61" i="9" s="1"/>
  <c r="DU61" i="9"/>
  <c r="KI61" i="9" s="1"/>
  <c r="DY61" i="9"/>
  <c r="KM61" i="9" s="1"/>
  <c r="GI59" i="9"/>
  <c r="MW59" i="9" s="1"/>
  <c r="FS59" i="9"/>
  <c r="MG59" i="9" s="1"/>
  <c r="FC59" i="9"/>
  <c r="LQ59" i="9" s="1"/>
  <c r="EM59" i="9"/>
  <c r="LA59" i="9" s="1"/>
  <c r="DW59" i="9"/>
  <c r="KK59" i="9" s="1"/>
  <c r="GO59" i="9"/>
  <c r="NC59" i="9" s="1"/>
  <c r="FY59" i="9"/>
  <c r="MM59" i="9" s="1"/>
  <c r="FI59" i="9"/>
  <c r="LW59" i="9" s="1"/>
  <c r="ES59" i="9"/>
  <c r="LG59" i="9" s="1"/>
  <c r="EC59" i="9"/>
  <c r="KQ59" i="9" s="1"/>
  <c r="GV59" i="9"/>
  <c r="NJ59" i="9" s="1"/>
  <c r="GF59" i="9"/>
  <c r="MT59" i="9" s="1"/>
  <c r="FP59" i="9"/>
  <c r="MD59" i="9" s="1"/>
  <c r="EZ59" i="9"/>
  <c r="LN59" i="9" s="1"/>
  <c r="EJ59" i="9"/>
  <c r="KX59" i="9" s="1"/>
  <c r="DT59" i="9"/>
  <c r="KH59" i="9" s="1"/>
  <c r="GL59" i="9"/>
  <c r="MZ59" i="9" s="1"/>
  <c r="FV59" i="9"/>
  <c r="MJ59" i="9" s="1"/>
  <c r="FF59" i="9"/>
  <c r="LT59" i="9" s="1"/>
  <c r="EP59" i="9"/>
  <c r="LD59" i="9" s="1"/>
  <c r="DV59" i="9"/>
  <c r="KJ59" i="9" s="1"/>
  <c r="GQ59" i="9"/>
  <c r="GA59" i="9"/>
  <c r="MO59" i="9" s="1"/>
  <c r="EU59" i="9"/>
  <c r="LI59" i="9" s="1"/>
  <c r="EE59" i="9"/>
  <c r="KS59" i="9" s="1"/>
  <c r="DZ59" i="9"/>
  <c r="KN59" i="9" s="1"/>
  <c r="GG59" i="9"/>
  <c r="MU59" i="9" s="1"/>
  <c r="FQ59" i="9"/>
  <c r="ME59" i="9" s="1"/>
  <c r="FA59" i="9"/>
  <c r="LO59" i="9" s="1"/>
  <c r="DU59" i="9"/>
  <c r="KI59" i="9" s="1"/>
  <c r="GN59" i="9"/>
  <c r="NB59" i="9" s="1"/>
  <c r="FH59" i="9"/>
  <c r="LV59" i="9" s="1"/>
  <c r="EB59" i="9"/>
  <c r="KP59" i="9" s="1"/>
  <c r="GT59" i="9"/>
  <c r="NH59" i="9" s="1"/>
  <c r="FN59" i="9"/>
  <c r="MB59" i="9" s="1"/>
  <c r="EH59" i="9"/>
  <c r="KV59" i="9" s="1"/>
  <c r="GU59" i="9"/>
  <c r="NI59" i="9" s="1"/>
  <c r="GE59" i="9"/>
  <c r="MS59" i="9" s="1"/>
  <c r="FO59" i="9"/>
  <c r="MC59" i="9" s="1"/>
  <c r="EY59" i="9"/>
  <c r="LM59" i="9" s="1"/>
  <c r="EI59" i="9"/>
  <c r="KW59" i="9" s="1"/>
  <c r="DS59" i="9"/>
  <c r="KG59" i="9" s="1"/>
  <c r="GK59" i="9"/>
  <c r="MY59" i="9" s="1"/>
  <c r="FU59" i="9"/>
  <c r="MI59" i="9" s="1"/>
  <c r="FE59" i="9"/>
  <c r="LS59" i="9" s="1"/>
  <c r="EO59" i="9"/>
  <c r="LC59" i="9" s="1"/>
  <c r="DY59" i="9"/>
  <c r="KM59" i="9" s="1"/>
  <c r="GR59" i="9"/>
  <c r="GB59" i="9"/>
  <c r="MP59" i="9" s="1"/>
  <c r="FL59" i="9"/>
  <c r="LZ59" i="9" s="1"/>
  <c r="EV59" i="9"/>
  <c r="LJ59" i="9" s="1"/>
  <c r="EF59" i="9"/>
  <c r="KT59" i="9" s="1"/>
  <c r="DP59" i="9"/>
  <c r="KD59" i="9" s="1"/>
  <c r="GH59" i="9"/>
  <c r="MV59" i="9" s="1"/>
  <c r="FR59" i="9"/>
  <c r="MF59" i="9" s="1"/>
  <c r="FB59" i="9"/>
  <c r="LP59" i="9" s="1"/>
  <c r="EL59" i="9"/>
  <c r="KZ59" i="9" s="1"/>
  <c r="DR59" i="9"/>
  <c r="KF59" i="9" s="1"/>
  <c r="FK59" i="9"/>
  <c r="LY59" i="9" s="1"/>
  <c r="EK59" i="9"/>
  <c r="KY59" i="9" s="1"/>
  <c r="FX59" i="9"/>
  <c r="ML59" i="9" s="1"/>
  <c r="ER59" i="9"/>
  <c r="LF59" i="9" s="1"/>
  <c r="GD59" i="9"/>
  <c r="MR59" i="9" s="1"/>
  <c r="EX59" i="9"/>
  <c r="LL59" i="9" s="1"/>
  <c r="GM59" i="9"/>
  <c r="NA59" i="9" s="1"/>
  <c r="FW59" i="9"/>
  <c r="MK59" i="9" s="1"/>
  <c r="FG59" i="9"/>
  <c r="LU59" i="9" s="1"/>
  <c r="EQ59" i="9"/>
  <c r="LE59" i="9" s="1"/>
  <c r="EA59" i="9"/>
  <c r="KO59" i="9" s="1"/>
  <c r="GS59" i="9"/>
  <c r="GC59" i="9"/>
  <c r="MQ59" i="9" s="1"/>
  <c r="FM59" i="9"/>
  <c r="MA59" i="9" s="1"/>
  <c r="EW59" i="9"/>
  <c r="LK59" i="9" s="1"/>
  <c r="EG59" i="9"/>
  <c r="KU59" i="9" s="1"/>
  <c r="DQ59" i="9"/>
  <c r="KE59" i="9" s="1"/>
  <c r="GJ59" i="9"/>
  <c r="MX59" i="9" s="1"/>
  <c r="FT59" i="9"/>
  <c r="MH59" i="9" s="1"/>
  <c r="FD59" i="9"/>
  <c r="LR59" i="9" s="1"/>
  <c r="EN59" i="9"/>
  <c r="LB59" i="9" s="1"/>
  <c r="DX59" i="9"/>
  <c r="KL59" i="9" s="1"/>
  <c r="GP59" i="9"/>
  <c r="ND59" i="9" s="1"/>
  <c r="FZ59" i="9"/>
  <c r="MN59" i="9" s="1"/>
  <c r="FJ59" i="9"/>
  <c r="LX59" i="9" s="1"/>
  <c r="ET59" i="9"/>
  <c r="LH59" i="9" s="1"/>
  <c r="ED59" i="9"/>
  <c r="KR59" i="9" s="1"/>
  <c r="DQ46" i="9"/>
  <c r="KE46" i="9" s="1"/>
  <c r="EF46" i="9"/>
  <c r="KT46" i="9" s="1"/>
  <c r="DU46" i="9"/>
  <c r="KI46" i="9" s="1"/>
  <c r="EK46" i="9"/>
  <c r="KY46" i="9" s="1"/>
  <c r="FA46" i="9"/>
  <c r="LO46" i="9" s="1"/>
  <c r="FM46" i="9"/>
  <c r="MA46" i="9" s="1"/>
  <c r="DT46" i="9"/>
  <c r="KH46" i="9" s="1"/>
  <c r="EE46" i="9"/>
  <c r="KS46" i="9" s="1"/>
  <c r="DS46" i="9"/>
  <c r="KG46" i="9" s="1"/>
  <c r="EN46" i="9"/>
  <c r="LB46" i="9" s="1"/>
  <c r="EG46" i="9"/>
  <c r="KU46" i="9" s="1"/>
  <c r="FE46" i="9"/>
  <c r="LS46" i="9" s="1"/>
  <c r="FQ46" i="9"/>
  <c r="ME46" i="9" s="1"/>
  <c r="ED46" i="9"/>
  <c r="KR46" i="9" s="1"/>
  <c r="FL46" i="9"/>
  <c r="LZ46" i="9" s="1"/>
  <c r="FX46" i="9"/>
  <c r="ML46" i="9" s="1"/>
  <c r="GF46" i="9"/>
  <c r="MT46" i="9" s="1"/>
  <c r="GN46" i="9"/>
  <c r="NB46" i="9" s="1"/>
  <c r="FH46" i="9"/>
  <c r="LV46" i="9" s="1"/>
  <c r="FY46" i="9"/>
  <c r="MM46" i="9" s="1"/>
  <c r="GO46" i="9"/>
  <c r="NC46" i="9" s="1"/>
  <c r="GI46" i="9"/>
  <c r="MW46" i="9" s="1"/>
  <c r="EI46" i="9"/>
  <c r="KW46" i="9" s="1"/>
  <c r="FF46" i="9"/>
  <c r="LT46" i="9" s="1"/>
  <c r="FC46" i="9"/>
  <c r="LQ46" i="9" s="1"/>
  <c r="FD46" i="9"/>
  <c r="LR46" i="9" s="1"/>
  <c r="FG46" i="9"/>
  <c r="LU46" i="9" s="1"/>
  <c r="GU46" i="9"/>
  <c r="NI46" i="9" s="1"/>
  <c r="EJ46" i="9"/>
  <c r="KX46" i="9" s="1"/>
  <c r="EO46" i="9"/>
  <c r="LC46" i="9" s="1"/>
  <c r="FK46" i="9"/>
  <c r="LY46" i="9" s="1"/>
  <c r="DW46" i="9"/>
  <c r="KK46" i="9" s="1"/>
  <c r="FP46" i="9"/>
  <c r="MD46" i="9" s="1"/>
  <c r="GB46" i="9"/>
  <c r="MP46" i="9" s="1"/>
  <c r="GL46" i="9"/>
  <c r="MZ46" i="9" s="1"/>
  <c r="FS46" i="9"/>
  <c r="MG46" i="9" s="1"/>
  <c r="GG46" i="9"/>
  <c r="MU46" i="9" s="1"/>
  <c r="GE46" i="9"/>
  <c r="MS46" i="9" s="1"/>
  <c r="EP46" i="9"/>
  <c r="LD46" i="9" s="1"/>
  <c r="GR46" i="9"/>
  <c r="EQ46" i="9"/>
  <c r="LE46" i="9" s="1"/>
  <c r="DP46" i="9"/>
  <c r="KD46" i="9" s="1"/>
  <c r="DX46" i="9"/>
  <c r="KL46" i="9" s="1"/>
  <c r="DY46" i="9"/>
  <c r="KM46" i="9" s="1"/>
  <c r="EW46" i="9"/>
  <c r="LK46" i="9" s="1"/>
  <c r="GT46" i="9"/>
  <c r="NH46" i="9" s="1"/>
  <c r="EM46" i="9"/>
  <c r="LA46" i="9" s="1"/>
  <c r="FV46" i="9"/>
  <c r="MJ46" i="9" s="1"/>
  <c r="GH46" i="9"/>
  <c r="MV46" i="9" s="1"/>
  <c r="EU46" i="9"/>
  <c r="LI46" i="9" s="1"/>
  <c r="FW46" i="9"/>
  <c r="MK46" i="9" s="1"/>
  <c r="GS46" i="9"/>
  <c r="DR46" i="9"/>
  <c r="KF46" i="9" s="1"/>
  <c r="EY46" i="9"/>
  <c r="LM46" i="9" s="1"/>
  <c r="GA46" i="9"/>
  <c r="MO46" i="9" s="1"/>
  <c r="FN46" i="9"/>
  <c r="MB46" i="9" s="1"/>
  <c r="EB46" i="9"/>
  <c r="KP46" i="9" s="1"/>
  <c r="FI46" i="9"/>
  <c r="LW46" i="9" s="1"/>
  <c r="ET46" i="9"/>
  <c r="LH46" i="9" s="1"/>
  <c r="GJ46" i="9"/>
  <c r="MX46" i="9" s="1"/>
  <c r="GC46" i="9"/>
  <c r="MQ46" i="9" s="1"/>
  <c r="DZ46" i="9"/>
  <c r="KN46" i="9" s="1"/>
  <c r="EA46" i="9"/>
  <c r="KO46" i="9" s="1"/>
  <c r="EC46" i="9"/>
  <c r="KQ46" i="9" s="1"/>
  <c r="DV46" i="9"/>
  <c r="KJ46" i="9" s="1"/>
  <c r="FZ46" i="9"/>
  <c r="MN46" i="9" s="1"/>
  <c r="FB46" i="9"/>
  <c r="LP46" i="9" s="1"/>
  <c r="FJ46" i="9"/>
  <c r="LX46" i="9" s="1"/>
  <c r="FR46" i="9"/>
  <c r="MF46" i="9" s="1"/>
  <c r="EX46" i="9"/>
  <c r="LL46" i="9" s="1"/>
  <c r="GM46" i="9"/>
  <c r="NA46" i="9" s="1"/>
  <c r="FO46" i="9"/>
  <c r="MC46" i="9" s="1"/>
  <c r="GP46" i="9"/>
  <c r="ND46" i="9" s="1"/>
  <c r="EV46" i="9"/>
  <c r="LJ46" i="9" s="1"/>
  <c r="GD46" i="9"/>
  <c r="MR46" i="9" s="1"/>
  <c r="GV46" i="9"/>
  <c r="NJ46" i="9" s="1"/>
  <c r="EL46" i="9"/>
  <c r="KZ46" i="9" s="1"/>
  <c r="FU46" i="9"/>
  <c r="MI46" i="9" s="1"/>
  <c r="EZ46" i="9"/>
  <c r="LN46" i="9" s="1"/>
  <c r="ER46" i="9"/>
  <c r="LF46" i="9" s="1"/>
  <c r="FT46" i="9"/>
  <c r="MH46" i="9" s="1"/>
  <c r="GK46" i="9"/>
  <c r="MY46" i="9" s="1"/>
  <c r="EH46" i="9"/>
  <c r="KV46" i="9" s="1"/>
  <c r="ES46" i="9"/>
  <c r="LG46" i="9" s="1"/>
  <c r="GQ46" i="9"/>
  <c r="GV50" i="9"/>
  <c r="NJ50" i="9" s="1"/>
  <c r="DV50" i="9"/>
  <c r="KJ50" i="9" s="1"/>
  <c r="EL50" i="9"/>
  <c r="KZ50" i="9" s="1"/>
  <c r="EA50" i="9"/>
  <c r="KO50" i="9" s="1"/>
  <c r="EQ50" i="9"/>
  <c r="LE50" i="9" s="1"/>
  <c r="FG50" i="9"/>
  <c r="LU50" i="9" s="1"/>
  <c r="FQ50" i="9"/>
  <c r="ME50" i="9" s="1"/>
  <c r="EC50" i="9"/>
  <c r="KQ50" i="9" s="1"/>
  <c r="ES50" i="9"/>
  <c r="LG50" i="9" s="1"/>
  <c r="FV50" i="9"/>
  <c r="MJ50" i="9" s="1"/>
  <c r="GD50" i="9"/>
  <c r="MR50" i="9" s="1"/>
  <c r="GL50" i="9"/>
  <c r="MZ50" i="9" s="1"/>
  <c r="FF50" i="9"/>
  <c r="LT50" i="9" s="1"/>
  <c r="FW50" i="9"/>
  <c r="MK50" i="9" s="1"/>
  <c r="GM50" i="9"/>
  <c r="NA50" i="9" s="1"/>
  <c r="GO50" i="9"/>
  <c r="NC50" i="9" s="1"/>
  <c r="EN50" i="9"/>
  <c r="LB50" i="9" s="1"/>
  <c r="FP50" i="9"/>
  <c r="MD50" i="9" s="1"/>
  <c r="FY50" i="9"/>
  <c r="MM50" i="9" s="1"/>
  <c r="EO50" i="9"/>
  <c r="LC50" i="9" s="1"/>
  <c r="FL50" i="9"/>
  <c r="LZ50" i="9" s="1"/>
  <c r="DP50" i="9"/>
  <c r="KD50" i="9" s="1"/>
  <c r="DZ50" i="9"/>
  <c r="KN50" i="9" s="1"/>
  <c r="ET50" i="9"/>
  <c r="LH50" i="9" s="1"/>
  <c r="EM50" i="9"/>
  <c r="LA50" i="9" s="1"/>
  <c r="FK50" i="9"/>
  <c r="LY50" i="9" s="1"/>
  <c r="DU50" i="9"/>
  <c r="KI50" i="9" s="1"/>
  <c r="ER50" i="9"/>
  <c r="LF50" i="9" s="1"/>
  <c r="FX50" i="9"/>
  <c r="ML50" i="9" s="1"/>
  <c r="GH50" i="9"/>
  <c r="MV50" i="9" s="1"/>
  <c r="EZ50" i="9"/>
  <c r="LN50" i="9" s="1"/>
  <c r="GA50" i="9"/>
  <c r="MO50" i="9" s="1"/>
  <c r="GC50" i="9"/>
  <c r="MQ50" i="9" s="1"/>
  <c r="EG50" i="9"/>
  <c r="KU50" i="9" s="1"/>
  <c r="GQ50" i="9"/>
  <c r="DT50" i="9"/>
  <c r="KH50" i="9" s="1"/>
  <c r="FE50" i="9"/>
  <c r="LS50" i="9" s="1"/>
  <c r="DS50" i="9"/>
  <c r="KG50" i="9" s="1"/>
  <c r="EH50" i="9"/>
  <c r="KV50" i="9" s="1"/>
  <c r="EE50" i="9"/>
  <c r="KS50" i="9" s="1"/>
  <c r="EY50" i="9"/>
  <c r="LM50" i="9" s="1"/>
  <c r="FO50" i="9"/>
  <c r="MC50" i="9" s="1"/>
  <c r="EJ50" i="9"/>
  <c r="KX50" i="9" s="1"/>
  <c r="FR50" i="9"/>
  <c r="MF50" i="9" s="1"/>
  <c r="GB50" i="9"/>
  <c r="MP50" i="9" s="1"/>
  <c r="GN50" i="9"/>
  <c r="NB50" i="9" s="1"/>
  <c r="FS50" i="9"/>
  <c r="MG50" i="9" s="1"/>
  <c r="GI50" i="9"/>
  <c r="MW50" i="9" s="1"/>
  <c r="GT50" i="9"/>
  <c r="NH50" i="9" s="1"/>
  <c r="FD50" i="9"/>
  <c r="LR50" i="9" s="1"/>
  <c r="FH50" i="9"/>
  <c r="LV50" i="9" s="1"/>
  <c r="EF50" i="9"/>
  <c r="KT50" i="9" s="1"/>
  <c r="GS50" i="9"/>
  <c r="EK50" i="9"/>
  <c r="KY50" i="9" s="1"/>
  <c r="GR50" i="9"/>
  <c r="DQ50" i="9"/>
  <c r="KE50" i="9" s="1"/>
  <c r="DW50" i="9"/>
  <c r="KK50" i="9" s="1"/>
  <c r="FM50" i="9"/>
  <c r="MA50" i="9" s="1"/>
  <c r="FN50" i="9"/>
  <c r="MB50" i="9" s="1"/>
  <c r="GJ50" i="9"/>
  <c r="MX50" i="9" s="1"/>
  <c r="GE50" i="9"/>
  <c r="MS50" i="9" s="1"/>
  <c r="EW50" i="9"/>
  <c r="LK50" i="9" s="1"/>
  <c r="DY50" i="9"/>
  <c r="KM50" i="9" s="1"/>
  <c r="FC50" i="9"/>
  <c r="LQ50" i="9" s="1"/>
  <c r="FU50" i="9"/>
  <c r="MI50" i="9" s="1"/>
  <c r="GU50" i="9"/>
  <c r="NI50" i="9" s="1"/>
  <c r="EI50" i="9"/>
  <c r="KW50" i="9" s="1"/>
  <c r="DR50" i="9"/>
  <c r="KF50" i="9" s="1"/>
  <c r="FT50" i="9"/>
  <c r="MH50" i="9" s="1"/>
  <c r="GP50" i="9"/>
  <c r="ND50" i="9" s="1"/>
  <c r="FA50" i="9"/>
  <c r="LO50" i="9" s="1"/>
  <c r="FJ50" i="9"/>
  <c r="LX50" i="9" s="1"/>
  <c r="EV50" i="9"/>
  <c r="LJ50" i="9" s="1"/>
  <c r="ED50" i="9"/>
  <c r="KR50" i="9" s="1"/>
  <c r="EU50" i="9"/>
  <c r="LI50" i="9" s="1"/>
  <c r="EB50" i="9"/>
  <c r="KP50" i="9" s="1"/>
  <c r="FZ50" i="9"/>
  <c r="MN50" i="9" s="1"/>
  <c r="FI50" i="9"/>
  <c r="LW50" i="9" s="1"/>
  <c r="GK50" i="9"/>
  <c r="MY50" i="9" s="1"/>
  <c r="EX50" i="9"/>
  <c r="LL50" i="9" s="1"/>
  <c r="FB50" i="9"/>
  <c r="LP50" i="9" s="1"/>
  <c r="EP50" i="9"/>
  <c r="LD50" i="9" s="1"/>
  <c r="GF50" i="9"/>
  <c r="MT50" i="9" s="1"/>
  <c r="DX50" i="9"/>
  <c r="KL50" i="9" s="1"/>
  <c r="GG50" i="9"/>
  <c r="MU50" i="9" s="1"/>
  <c r="GU63" i="9"/>
  <c r="NI63" i="9" s="1"/>
  <c r="FO63" i="9"/>
  <c r="MC63" i="9" s="1"/>
  <c r="EI63" i="9"/>
  <c r="KW63" i="9" s="1"/>
  <c r="DP63" i="9"/>
  <c r="KD63" i="9" s="1"/>
  <c r="GF63" i="9"/>
  <c r="MT63" i="9" s="1"/>
  <c r="DT63" i="9"/>
  <c r="KH63" i="9" s="1"/>
  <c r="FV63" i="9"/>
  <c r="MJ63" i="9" s="1"/>
  <c r="EP63" i="9"/>
  <c r="LD63" i="9" s="1"/>
  <c r="GB63" i="9"/>
  <c r="MP63" i="9" s="1"/>
  <c r="EN63" i="9"/>
  <c r="LB63" i="9" s="1"/>
  <c r="GK63" i="9"/>
  <c r="MY63" i="9" s="1"/>
  <c r="FE63" i="9"/>
  <c r="LS63" i="9" s="1"/>
  <c r="DY63" i="9"/>
  <c r="KM63" i="9" s="1"/>
  <c r="EF63" i="9"/>
  <c r="KT63" i="9" s="1"/>
  <c r="EZ63" i="9"/>
  <c r="LN63" i="9" s="1"/>
  <c r="FS63" i="9"/>
  <c r="MG63" i="9" s="1"/>
  <c r="EM63" i="9"/>
  <c r="LA63" i="9" s="1"/>
  <c r="GH63" i="9"/>
  <c r="MV63" i="9" s="1"/>
  <c r="FB63" i="9"/>
  <c r="LP63" i="9" s="1"/>
  <c r="DV63" i="9"/>
  <c r="KJ63" i="9" s="1"/>
  <c r="ES63" i="9"/>
  <c r="LG63" i="9" s="1"/>
  <c r="EJ63" i="9"/>
  <c r="KX63" i="9" s="1"/>
  <c r="GE63" i="9"/>
  <c r="MS63" i="9" s="1"/>
  <c r="DS63" i="9"/>
  <c r="KG63" i="9" s="1"/>
  <c r="FP63" i="9"/>
  <c r="MD63" i="9" s="1"/>
  <c r="GL63" i="9"/>
  <c r="MZ63" i="9" s="1"/>
  <c r="FF63" i="9"/>
  <c r="LT63" i="9" s="1"/>
  <c r="DZ63" i="9"/>
  <c r="KN63" i="9" s="1"/>
  <c r="EB63" i="9"/>
  <c r="KP63" i="9" s="1"/>
  <c r="EO63" i="9"/>
  <c r="LC63" i="9" s="1"/>
  <c r="GR63" i="9"/>
  <c r="FC63" i="9"/>
  <c r="LQ63" i="9" s="1"/>
  <c r="EL63" i="9"/>
  <c r="KZ63" i="9" s="1"/>
  <c r="GM63" i="9"/>
  <c r="NA63" i="9" s="1"/>
  <c r="FG63" i="9"/>
  <c r="LU63" i="9" s="1"/>
  <c r="EA63" i="9"/>
  <c r="KO63" i="9" s="1"/>
  <c r="GG63" i="9"/>
  <c r="MU63" i="9" s="1"/>
  <c r="FX63" i="9"/>
  <c r="ML63" i="9" s="1"/>
  <c r="GT63" i="9"/>
  <c r="NH63" i="9" s="1"/>
  <c r="FN63" i="9"/>
  <c r="MB63" i="9" s="1"/>
  <c r="EH63" i="9"/>
  <c r="KV63" i="9" s="1"/>
  <c r="FT63" i="9"/>
  <c r="MH63" i="9" s="1"/>
  <c r="DX63" i="9"/>
  <c r="KL63" i="9" s="1"/>
  <c r="GC63" i="9"/>
  <c r="MQ63" i="9" s="1"/>
  <c r="EW63" i="9"/>
  <c r="LK63" i="9" s="1"/>
  <c r="DQ63" i="9"/>
  <c r="KE63" i="9" s="1"/>
  <c r="FQ63" i="9"/>
  <c r="ME63" i="9" s="1"/>
  <c r="GQ63" i="9"/>
  <c r="FK63" i="9"/>
  <c r="LY63" i="9" s="1"/>
  <c r="EE63" i="9"/>
  <c r="KS63" i="9" s="1"/>
  <c r="FZ63" i="9"/>
  <c r="MN63" i="9" s="1"/>
  <c r="ET63" i="9"/>
  <c r="LH63" i="9" s="1"/>
  <c r="GO63" i="9"/>
  <c r="NC63" i="9" s="1"/>
  <c r="EC63" i="9"/>
  <c r="KQ63" i="9" s="1"/>
  <c r="EY63" i="9"/>
  <c r="LM63" i="9" s="1"/>
  <c r="FL63" i="9"/>
  <c r="LZ63" i="9" s="1"/>
  <c r="GI63" i="9"/>
  <c r="MW63" i="9" s="1"/>
  <c r="FR63" i="9"/>
  <c r="MF63" i="9" s="1"/>
  <c r="GN63" i="9"/>
  <c r="NB63" i="9" s="1"/>
  <c r="FW63" i="9"/>
  <c r="MK63" i="9" s="1"/>
  <c r="EQ63" i="9"/>
  <c r="LE63" i="9" s="1"/>
  <c r="EV63" i="9"/>
  <c r="LJ63" i="9" s="1"/>
  <c r="GV63" i="9"/>
  <c r="NJ63" i="9" s="1"/>
  <c r="ER63" i="9"/>
  <c r="LF63" i="9" s="1"/>
  <c r="GD63" i="9"/>
  <c r="MR63" i="9" s="1"/>
  <c r="EX63" i="9"/>
  <c r="LL63" i="9" s="1"/>
  <c r="DR63" i="9"/>
  <c r="KF63" i="9" s="1"/>
  <c r="FD63" i="9"/>
  <c r="LR63" i="9" s="1"/>
  <c r="GS63" i="9"/>
  <c r="FM63" i="9"/>
  <c r="MA63" i="9" s="1"/>
  <c r="EG63" i="9"/>
  <c r="KU63" i="9" s="1"/>
  <c r="GJ63" i="9"/>
  <c r="MX63" i="9" s="1"/>
  <c r="DU63" i="9"/>
  <c r="KI63" i="9" s="1"/>
  <c r="GA63" i="9"/>
  <c r="MO63" i="9" s="1"/>
  <c r="EU63" i="9"/>
  <c r="LI63" i="9" s="1"/>
  <c r="GP63" i="9"/>
  <c r="ND63" i="9" s="1"/>
  <c r="FJ63" i="9"/>
  <c r="LX63" i="9" s="1"/>
  <c r="ED63" i="9"/>
  <c r="KR63" i="9" s="1"/>
  <c r="FI63" i="9"/>
  <c r="LW63" i="9" s="1"/>
  <c r="FH63" i="9"/>
  <c r="LV63" i="9" s="1"/>
  <c r="EK63" i="9"/>
  <c r="KY63" i="9" s="1"/>
  <c r="FU63" i="9"/>
  <c r="MI63" i="9" s="1"/>
  <c r="FA63" i="9"/>
  <c r="LO63" i="9" s="1"/>
  <c r="DW63" i="9"/>
  <c r="KK63" i="9" s="1"/>
  <c r="FY63" i="9"/>
  <c r="MM63" i="9" s="1"/>
  <c r="GT68" i="9"/>
  <c r="NH68" i="9" s="1"/>
  <c r="GD68" i="9"/>
  <c r="MR68" i="9" s="1"/>
  <c r="FN68" i="9"/>
  <c r="MB68" i="9" s="1"/>
  <c r="EX68" i="9"/>
  <c r="LL68" i="9" s="1"/>
  <c r="EH68" i="9"/>
  <c r="KV68" i="9" s="1"/>
  <c r="DR68" i="9"/>
  <c r="KF68" i="9" s="1"/>
  <c r="FG68" i="9"/>
  <c r="LU68" i="9" s="1"/>
  <c r="GS68" i="9"/>
  <c r="GC68" i="9"/>
  <c r="MQ68" i="9" s="1"/>
  <c r="FM68" i="9"/>
  <c r="MA68" i="9" s="1"/>
  <c r="EW68" i="9"/>
  <c r="LK68" i="9" s="1"/>
  <c r="EG68" i="9"/>
  <c r="KU68" i="9" s="1"/>
  <c r="DQ68" i="9"/>
  <c r="KE68" i="9" s="1"/>
  <c r="FC68" i="9"/>
  <c r="LQ68" i="9" s="1"/>
  <c r="GV68" i="9"/>
  <c r="NJ68" i="9" s="1"/>
  <c r="GF68" i="9"/>
  <c r="MT68" i="9" s="1"/>
  <c r="FP68" i="9"/>
  <c r="MD68" i="9" s="1"/>
  <c r="EZ68" i="9"/>
  <c r="LN68" i="9" s="1"/>
  <c r="EJ68" i="9"/>
  <c r="KX68" i="9" s="1"/>
  <c r="DT68" i="9"/>
  <c r="KH68" i="9" s="1"/>
  <c r="FS68" i="9"/>
  <c r="MG68" i="9" s="1"/>
  <c r="DW68" i="9"/>
  <c r="KK68" i="9" s="1"/>
  <c r="GP68" i="9"/>
  <c r="ND68" i="9" s="1"/>
  <c r="FZ68" i="9"/>
  <c r="MN68" i="9" s="1"/>
  <c r="FJ68" i="9"/>
  <c r="LX68" i="9" s="1"/>
  <c r="ET68" i="9"/>
  <c r="LH68" i="9" s="1"/>
  <c r="ED68" i="9"/>
  <c r="KR68" i="9" s="1"/>
  <c r="GU68" i="9"/>
  <c r="NI68" i="9" s="1"/>
  <c r="EY68" i="9"/>
  <c r="LM68" i="9" s="1"/>
  <c r="GO68" i="9"/>
  <c r="NC68" i="9" s="1"/>
  <c r="FY68" i="9"/>
  <c r="MM68" i="9" s="1"/>
  <c r="FI68" i="9"/>
  <c r="LW68" i="9" s="1"/>
  <c r="ES68" i="9"/>
  <c r="LG68" i="9" s="1"/>
  <c r="EC68" i="9"/>
  <c r="KQ68" i="9" s="1"/>
  <c r="GM68" i="9"/>
  <c r="NA68" i="9" s="1"/>
  <c r="EQ68" i="9"/>
  <c r="LE68" i="9" s="1"/>
  <c r="GR68" i="9"/>
  <c r="GB68" i="9"/>
  <c r="MP68" i="9" s="1"/>
  <c r="FL68" i="9"/>
  <c r="LZ68" i="9" s="1"/>
  <c r="EV68" i="9"/>
  <c r="LJ68" i="9" s="1"/>
  <c r="EF68" i="9"/>
  <c r="KT68" i="9" s="1"/>
  <c r="DP68" i="9"/>
  <c r="KD68" i="9" s="1"/>
  <c r="FK68" i="9"/>
  <c r="LY68" i="9" s="1"/>
  <c r="GL68" i="9"/>
  <c r="MZ68" i="9" s="1"/>
  <c r="FV68" i="9"/>
  <c r="MJ68" i="9" s="1"/>
  <c r="FF68" i="9"/>
  <c r="LT68" i="9" s="1"/>
  <c r="EP68" i="9"/>
  <c r="LD68" i="9" s="1"/>
  <c r="DZ68" i="9"/>
  <c r="KN68" i="9" s="1"/>
  <c r="GI68" i="9"/>
  <c r="MW68" i="9" s="1"/>
  <c r="EM68" i="9"/>
  <c r="LA68" i="9" s="1"/>
  <c r="GK68" i="9"/>
  <c r="MY68" i="9" s="1"/>
  <c r="FU68" i="9"/>
  <c r="MI68" i="9" s="1"/>
  <c r="FE68" i="9"/>
  <c r="LS68" i="9" s="1"/>
  <c r="EO68" i="9"/>
  <c r="LC68" i="9" s="1"/>
  <c r="DY68" i="9"/>
  <c r="KM68" i="9" s="1"/>
  <c r="GA68" i="9"/>
  <c r="MO68" i="9" s="1"/>
  <c r="EE68" i="9"/>
  <c r="KS68" i="9" s="1"/>
  <c r="GN68" i="9"/>
  <c r="NB68" i="9" s="1"/>
  <c r="FX68" i="9"/>
  <c r="ML68" i="9" s="1"/>
  <c r="FH68" i="9"/>
  <c r="LV68" i="9" s="1"/>
  <c r="ER68" i="9"/>
  <c r="LF68" i="9" s="1"/>
  <c r="EB68" i="9"/>
  <c r="KP68" i="9" s="1"/>
  <c r="GQ68" i="9"/>
  <c r="EU68" i="9"/>
  <c r="LI68" i="9" s="1"/>
  <c r="GH68" i="9"/>
  <c r="MV68" i="9" s="1"/>
  <c r="FR68" i="9"/>
  <c r="MF68" i="9" s="1"/>
  <c r="FB68" i="9"/>
  <c r="LP68" i="9" s="1"/>
  <c r="EL68" i="9"/>
  <c r="KZ68" i="9" s="1"/>
  <c r="DV68" i="9"/>
  <c r="KJ68" i="9" s="1"/>
  <c r="FW68" i="9"/>
  <c r="MK68" i="9" s="1"/>
  <c r="EA68" i="9"/>
  <c r="KO68" i="9" s="1"/>
  <c r="GG68" i="9"/>
  <c r="MU68" i="9" s="1"/>
  <c r="FQ68" i="9"/>
  <c r="ME68" i="9" s="1"/>
  <c r="FA68" i="9"/>
  <c r="LO68" i="9" s="1"/>
  <c r="EK68" i="9"/>
  <c r="KY68" i="9" s="1"/>
  <c r="DU68" i="9"/>
  <c r="KI68" i="9" s="1"/>
  <c r="FO68" i="9"/>
  <c r="MC68" i="9" s="1"/>
  <c r="DS68" i="9"/>
  <c r="KG68" i="9" s="1"/>
  <c r="GJ68" i="9"/>
  <c r="MX68" i="9" s="1"/>
  <c r="FT68" i="9"/>
  <c r="MH68" i="9" s="1"/>
  <c r="FD68" i="9"/>
  <c r="LR68" i="9" s="1"/>
  <c r="EN68" i="9"/>
  <c r="LB68" i="9" s="1"/>
  <c r="DX68" i="9"/>
  <c r="KL68" i="9" s="1"/>
  <c r="GE68" i="9"/>
  <c r="MS68" i="9" s="1"/>
  <c r="EI68" i="9"/>
  <c r="KW68" i="9" s="1"/>
  <c r="DS42" i="9"/>
  <c r="KG42" i="9" s="1"/>
  <c r="EH42" i="9"/>
  <c r="KV42" i="9" s="1"/>
  <c r="DW42" i="9"/>
  <c r="KK42" i="9" s="1"/>
  <c r="EM42" i="9"/>
  <c r="LA42" i="9" s="1"/>
  <c r="FC42" i="9"/>
  <c r="LQ42" i="9" s="1"/>
  <c r="FO42" i="9"/>
  <c r="MC42" i="9" s="1"/>
  <c r="DY42" i="9"/>
  <c r="KM42" i="9" s="1"/>
  <c r="EO42" i="9"/>
  <c r="LC42" i="9" s="1"/>
  <c r="FV42" i="9"/>
  <c r="MJ42" i="9" s="1"/>
  <c r="GD42" i="9"/>
  <c r="MR42" i="9" s="1"/>
  <c r="GL42" i="9"/>
  <c r="MZ42" i="9" s="1"/>
  <c r="EW42" i="9"/>
  <c r="LK42" i="9" s="1"/>
  <c r="FU42" i="9"/>
  <c r="MI42" i="9" s="1"/>
  <c r="GI42" i="9"/>
  <c r="MW42" i="9" s="1"/>
  <c r="FE42" i="9"/>
  <c r="LS42" i="9" s="1"/>
  <c r="GK42" i="9"/>
  <c r="MY42" i="9" s="1"/>
  <c r="EB42" i="9"/>
  <c r="KP42" i="9" s="1"/>
  <c r="FA42" i="9"/>
  <c r="LO42" i="9" s="1"/>
  <c r="FB42" i="9"/>
  <c r="LP42" i="9" s="1"/>
  <c r="FI42" i="9"/>
  <c r="LW42" i="9" s="1"/>
  <c r="GT42" i="9"/>
  <c r="NH42" i="9" s="1"/>
  <c r="DQ42" i="9"/>
  <c r="KE42" i="9" s="1"/>
  <c r="EL42" i="9"/>
  <c r="KZ42" i="9" s="1"/>
  <c r="EE42" i="9"/>
  <c r="KS42" i="9" s="1"/>
  <c r="EY42" i="9"/>
  <c r="LM42" i="9" s="1"/>
  <c r="FQ42" i="9"/>
  <c r="ME42" i="9" s="1"/>
  <c r="EG42" i="9"/>
  <c r="KU42" i="9" s="1"/>
  <c r="FT42" i="9"/>
  <c r="MH42" i="9" s="1"/>
  <c r="GF42" i="9"/>
  <c r="MT42" i="9" s="1"/>
  <c r="GP42" i="9"/>
  <c r="ND42" i="9" s="1"/>
  <c r="FS42" i="9"/>
  <c r="MG42" i="9" s="1"/>
  <c r="GM42" i="9"/>
  <c r="NA42" i="9" s="1"/>
  <c r="GC42" i="9"/>
  <c r="MQ42" i="9" s="1"/>
  <c r="DU42" i="9"/>
  <c r="KI42" i="9" s="1"/>
  <c r="FH42" i="9"/>
  <c r="LV42" i="9" s="1"/>
  <c r="ES42" i="9"/>
  <c r="LG42" i="9" s="1"/>
  <c r="FP42" i="9"/>
  <c r="MD42" i="9" s="1"/>
  <c r="ED42" i="9"/>
  <c r="KR42" i="9" s="1"/>
  <c r="EI42" i="9"/>
  <c r="KW42" i="9" s="1"/>
  <c r="FK42" i="9"/>
  <c r="LY42" i="9" s="1"/>
  <c r="EF42" i="9"/>
  <c r="KT42" i="9" s="1"/>
  <c r="FX42" i="9"/>
  <c r="ML42" i="9" s="1"/>
  <c r="GJ42" i="9"/>
  <c r="MX42" i="9" s="1"/>
  <c r="FJ42" i="9"/>
  <c r="LX42" i="9" s="1"/>
  <c r="DP42" i="9"/>
  <c r="KD42" i="9" s="1"/>
  <c r="GO42" i="9"/>
  <c r="NC42" i="9" s="1"/>
  <c r="EX42" i="9"/>
  <c r="LL42" i="9" s="1"/>
  <c r="EZ42" i="9"/>
  <c r="LN42" i="9" s="1"/>
  <c r="GS42" i="9"/>
  <c r="DV42" i="9"/>
  <c r="KJ42" i="9" s="1"/>
  <c r="ET42" i="9"/>
  <c r="LH42" i="9" s="1"/>
  <c r="EU42" i="9"/>
  <c r="LI42" i="9" s="1"/>
  <c r="DR42" i="9"/>
  <c r="KF42" i="9" s="1"/>
  <c r="FN42" i="9"/>
  <c r="MB42" i="9" s="1"/>
  <c r="GB42" i="9"/>
  <c r="MP42" i="9" s="1"/>
  <c r="GU42" i="9"/>
  <c r="NI42" i="9" s="1"/>
  <c r="GA42" i="9"/>
  <c r="MO42" i="9" s="1"/>
  <c r="FY42" i="9"/>
  <c r="MM42" i="9" s="1"/>
  <c r="EK42" i="9"/>
  <c r="KY42" i="9" s="1"/>
  <c r="GR42" i="9"/>
  <c r="FF42" i="9"/>
  <c r="LT42" i="9" s="1"/>
  <c r="FD42" i="9"/>
  <c r="LR42" i="9" s="1"/>
  <c r="EP42" i="9"/>
  <c r="LD42" i="9" s="1"/>
  <c r="FM42" i="9"/>
  <c r="MA42" i="9" s="1"/>
  <c r="FZ42" i="9"/>
  <c r="MN42" i="9" s="1"/>
  <c r="FW42" i="9"/>
  <c r="MK42" i="9" s="1"/>
  <c r="DT42" i="9"/>
  <c r="KH42" i="9" s="1"/>
  <c r="EJ42" i="9"/>
  <c r="KX42" i="9" s="1"/>
  <c r="FG42" i="9"/>
  <c r="LU42" i="9" s="1"/>
  <c r="EC42" i="9"/>
  <c r="KQ42" i="9" s="1"/>
  <c r="EA42" i="9"/>
  <c r="KO42" i="9" s="1"/>
  <c r="DX42" i="9"/>
  <c r="KL42" i="9" s="1"/>
  <c r="GH42" i="9"/>
  <c r="MV42" i="9" s="1"/>
  <c r="GE42" i="9"/>
  <c r="MS42" i="9" s="1"/>
  <c r="ER42" i="9"/>
  <c r="LF42" i="9" s="1"/>
  <c r="GQ42" i="9"/>
  <c r="GV42" i="9"/>
  <c r="NJ42" i="9" s="1"/>
  <c r="EQ42" i="9"/>
  <c r="LE42" i="9" s="1"/>
  <c r="EN42" i="9"/>
  <c r="LB42" i="9" s="1"/>
  <c r="GN42" i="9"/>
  <c r="NB42" i="9" s="1"/>
  <c r="EV42" i="9"/>
  <c r="LJ42" i="9" s="1"/>
  <c r="FL42" i="9"/>
  <c r="LZ42" i="9" s="1"/>
  <c r="DZ42" i="9"/>
  <c r="KN42" i="9" s="1"/>
  <c r="FR42" i="9"/>
  <c r="MF42" i="9" s="1"/>
  <c r="GG42" i="9"/>
  <c r="MU42" i="9" s="1"/>
  <c r="DR47" i="9"/>
  <c r="KF47" i="9" s="1"/>
  <c r="DZ47" i="9"/>
  <c r="KN47" i="9" s="1"/>
  <c r="EH47" i="9"/>
  <c r="KV47" i="9" s="1"/>
  <c r="EP47" i="9"/>
  <c r="LD47" i="9" s="1"/>
  <c r="EX47" i="9"/>
  <c r="LL47" i="9" s="1"/>
  <c r="FF47" i="9"/>
  <c r="LT47" i="9" s="1"/>
  <c r="DQ47" i="9"/>
  <c r="KE47" i="9" s="1"/>
  <c r="EE47" i="9"/>
  <c r="KS47" i="9" s="1"/>
  <c r="EU47" i="9"/>
  <c r="LI47" i="9" s="1"/>
  <c r="DY47" i="9"/>
  <c r="KM47" i="9" s="1"/>
  <c r="FQ47" i="9"/>
  <c r="ME47" i="9" s="1"/>
  <c r="FU47" i="9"/>
  <c r="MI47" i="9" s="1"/>
  <c r="FA47" i="9"/>
  <c r="LO47" i="9" s="1"/>
  <c r="GH47" i="9"/>
  <c r="MV47" i="9" s="1"/>
  <c r="ES47" i="9"/>
  <c r="LG47" i="9" s="1"/>
  <c r="FO47" i="9"/>
  <c r="MC47" i="9" s="1"/>
  <c r="GM47" i="9"/>
  <c r="NA47" i="9" s="1"/>
  <c r="FX47" i="9"/>
  <c r="ML47" i="9" s="1"/>
  <c r="GN47" i="9"/>
  <c r="NB47" i="9" s="1"/>
  <c r="FK47" i="9"/>
  <c r="LY47" i="9" s="1"/>
  <c r="GC47" i="9"/>
  <c r="MQ47" i="9" s="1"/>
  <c r="GU47" i="9"/>
  <c r="NI47" i="9" s="1"/>
  <c r="DX47" i="9"/>
  <c r="KL47" i="9" s="1"/>
  <c r="EJ47" i="9"/>
  <c r="KX47" i="9" s="1"/>
  <c r="ET47" i="9"/>
  <c r="LH47" i="9" s="1"/>
  <c r="FD47" i="9"/>
  <c r="LR47" i="9" s="1"/>
  <c r="DS47" i="9"/>
  <c r="KG47" i="9" s="1"/>
  <c r="EM47" i="9"/>
  <c r="LA47" i="9" s="1"/>
  <c r="FG47" i="9"/>
  <c r="LU47" i="9" s="1"/>
  <c r="FN47" i="9"/>
  <c r="MB47" i="9" s="1"/>
  <c r="DU47" i="9"/>
  <c r="KI47" i="9" s="1"/>
  <c r="GD47" i="9"/>
  <c r="MR47" i="9" s="1"/>
  <c r="FL47" i="9"/>
  <c r="LZ47" i="9" s="1"/>
  <c r="GE47" i="9"/>
  <c r="MS47" i="9" s="1"/>
  <c r="DT47" i="9"/>
  <c r="KH47" i="9" s="1"/>
  <c r="ED47" i="9"/>
  <c r="KR47" i="9" s="1"/>
  <c r="EN47" i="9"/>
  <c r="LB47" i="9" s="1"/>
  <c r="EZ47" i="9"/>
  <c r="LN47" i="9" s="1"/>
  <c r="FJ47" i="9"/>
  <c r="LX47" i="9" s="1"/>
  <c r="EA47" i="9"/>
  <c r="KO47" i="9" s="1"/>
  <c r="EY47" i="9"/>
  <c r="LM47" i="9" s="1"/>
  <c r="EO47" i="9"/>
  <c r="LC47" i="9" s="1"/>
  <c r="FS47" i="9"/>
  <c r="MG47" i="9" s="1"/>
  <c r="FP47" i="9"/>
  <c r="MD47" i="9" s="1"/>
  <c r="GP47" i="9"/>
  <c r="ND47" i="9" s="1"/>
  <c r="FE47" i="9"/>
  <c r="LS47" i="9" s="1"/>
  <c r="EC47" i="9"/>
  <c r="KQ47" i="9" s="1"/>
  <c r="GF47" i="9"/>
  <c r="MT47" i="9" s="1"/>
  <c r="FY47" i="9"/>
  <c r="MM47" i="9" s="1"/>
  <c r="GK47" i="9"/>
  <c r="MY47" i="9" s="1"/>
  <c r="EF47" i="9"/>
  <c r="KT47" i="9" s="1"/>
  <c r="FM47" i="9"/>
  <c r="MA47" i="9" s="1"/>
  <c r="GT47" i="9"/>
  <c r="NH47" i="9" s="1"/>
  <c r="EL47" i="9"/>
  <c r="KZ47" i="9" s="1"/>
  <c r="FH47" i="9"/>
  <c r="LV47" i="9" s="1"/>
  <c r="EQ47" i="9"/>
  <c r="LE47" i="9" s="1"/>
  <c r="FR47" i="9"/>
  <c r="MF47" i="9" s="1"/>
  <c r="GL47" i="9"/>
  <c r="MZ47" i="9" s="1"/>
  <c r="GI47" i="9"/>
  <c r="MW47" i="9" s="1"/>
  <c r="GJ47" i="9"/>
  <c r="MX47" i="9" s="1"/>
  <c r="GO47" i="9"/>
  <c r="NC47" i="9" s="1"/>
  <c r="FB47" i="9"/>
  <c r="LP47" i="9" s="1"/>
  <c r="FZ47" i="9"/>
  <c r="MN47" i="9" s="1"/>
  <c r="GB47" i="9"/>
  <c r="MP47" i="9" s="1"/>
  <c r="DV47" i="9"/>
  <c r="KJ47" i="9" s="1"/>
  <c r="ER47" i="9"/>
  <c r="LF47" i="9" s="1"/>
  <c r="GV47" i="9"/>
  <c r="NJ47" i="9" s="1"/>
  <c r="FC47" i="9"/>
  <c r="LQ47" i="9" s="1"/>
  <c r="FW47" i="9"/>
  <c r="MK47" i="9" s="1"/>
  <c r="GS47" i="9"/>
  <c r="FI47" i="9"/>
  <c r="LW47" i="9" s="1"/>
  <c r="DP47" i="9"/>
  <c r="KD47" i="9" s="1"/>
  <c r="GQ47" i="9"/>
  <c r="EB47" i="9"/>
  <c r="KP47" i="9" s="1"/>
  <c r="EV47" i="9"/>
  <c r="LJ47" i="9" s="1"/>
  <c r="DW47" i="9"/>
  <c r="KK47" i="9" s="1"/>
  <c r="EG47" i="9"/>
  <c r="KU47" i="9" s="1"/>
  <c r="EK47" i="9"/>
  <c r="KY47" i="9" s="1"/>
  <c r="FV47" i="9"/>
  <c r="MJ47" i="9" s="1"/>
  <c r="FT47" i="9"/>
  <c r="MH47" i="9" s="1"/>
  <c r="EW47" i="9"/>
  <c r="LK47" i="9" s="1"/>
  <c r="GR47" i="9"/>
  <c r="EI47" i="9"/>
  <c r="KW47" i="9" s="1"/>
  <c r="GA47" i="9"/>
  <c r="MO47" i="9" s="1"/>
  <c r="GG47" i="9"/>
  <c r="MU47" i="9" s="1"/>
  <c r="DQ41" i="9"/>
  <c r="KE41" i="9" s="1"/>
  <c r="DY41" i="9"/>
  <c r="KM41" i="9" s="1"/>
  <c r="EG41" i="9"/>
  <c r="KU41" i="9" s="1"/>
  <c r="EO41" i="9"/>
  <c r="LC41" i="9" s="1"/>
  <c r="EW41" i="9"/>
  <c r="LK41" i="9" s="1"/>
  <c r="FE41" i="9"/>
  <c r="LS41" i="9" s="1"/>
  <c r="GT41" i="9"/>
  <c r="NH41" i="9" s="1"/>
  <c r="DZ41" i="9"/>
  <c r="KN41" i="9" s="1"/>
  <c r="EP41" i="9"/>
  <c r="LD41" i="9" s="1"/>
  <c r="FF41" i="9"/>
  <c r="LT41" i="9" s="1"/>
  <c r="ER41" i="9"/>
  <c r="LF41" i="9" s="1"/>
  <c r="FQ41" i="9"/>
  <c r="ME41" i="9" s="1"/>
  <c r="EF41" i="9"/>
  <c r="KT41" i="9" s="1"/>
  <c r="GC41" i="9"/>
  <c r="MQ41" i="9" s="1"/>
  <c r="DX41" i="9"/>
  <c r="KL41" i="9" s="1"/>
  <c r="DS41" i="9"/>
  <c r="KG41" i="9" s="1"/>
  <c r="EC41" i="9"/>
  <c r="KQ41" i="9" s="1"/>
  <c r="EM41" i="9"/>
  <c r="LA41" i="9" s="1"/>
  <c r="EY41" i="9"/>
  <c r="LM41" i="9" s="1"/>
  <c r="FI41" i="9"/>
  <c r="LW41" i="9" s="1"/>
  <c r="DV41" i="9"/>
  <c r="KJ41" i="9" s="1"/>
  <c r="ET41" i="9"/>
  <c r="LH41" i="9" s="1"/>
  <c r="EB41" i="9"/>
  <c r="KP41" i="9" s="1"/>
  <c r="FM41" i="9"/>
  <c r="MA41" i="9" s="1"/>
  <c r="EV41" i="9"/>
  <c r="LJ41" i="9" s="1"/>
  <c r="GK41" i="9"/>
  <c r="MY41" i="9" s="1"/>
  <c r="FU41" i="9"/>
  <c r="MI41" i="9" s="1"/>
  <c r="FR41" i="9"/>
  <c r="MF41" i="9" s="1"/>
  <c r="GL41" i="9"/>
  <c r="MZ41" i="9" s="1"/>
  <c r="FO41" i="9"/>
  <c r="MC41" i="9" s="1"/>
  <c r="DP41" i="9"/>
  <c r="KD41" i="9" s="1"/>
  <c r="GJ41" i="9"/>
  <c r="MX41" i="9" s="1"/>
  <c r="GN41" i="9"/>
  <c r="NB41" i="9" s="1"/>
  <c r="EA41" i="9"/>
  <c r="KO41" i="9" s="1"/>
  <c r="EQ41" i="9"/>
  <c r="LE41" i="9" s="1"/>
  <c r="FC41" i="9"/>
  <c r="LQ41" i="9" s="1"/>
  <c r="DT41" i="9"/>
  <c r="KH41" i="9" s="1"/>
  <c r="EX41" i="9"/>
  <c r="LL41" i="9" s="1"/>
  <c r="FL41" i="9"/>
  <c r="LZ41" i="9" s="1"/>
  <c r="FX41" i="9"/>
  <c r="ML41" i="9" s="1"/>
  <c r="GO41" i="9"/>
  <c r="NC41" i="9" s="1"/>
  <c r="GA41" i="9"/>
  <c r="MO41" i="9" s="1"/>
  <c r="GH41" i="9"/>
  <c r="MV41" i="9" s="1"/>
  <c r="GE41" i="9"/>
  <c r="MS41" i="9" s="1"/>
  <c r="FH41" i="9"/>
  <c r="LV41" i="9" s="1"/>
  <c r="GF41" i="9"/>
  <c r="MT41" i="9" s="1"/>
  <c r="DU41" i="9"/>
  <c r="KI41" i="9" s="1"/>
  <c r="EI41" i="9"/>
  <c r="KW41" i="9" s="1"/>
  <c r="EU41" i="9"/>
  <c r="LI41" i="9" s="1"/>
  <c r="GU41" i="9"/>
  <c r="NI41" i="9" s="1"/>
  <c r="EH41" i="9"/>
  <c r="KV41" i="9" s="1"/>
  <c r="FJ41" i="9"/>
  <c r="LX41" i="9" s="1"/>
  <c r="FT41" i="9"/>
  <c r="MH41" i="9" s="1"/>
  <c r="FY41" i="9"/>
  <c r="MM41" i="9" s="1"/>
  <c r="FS41" i="9"/>
  <c r="MG41" i="9" s="1"/>
  <c r="FZ41" i="9"/>
  <c r="MN41" i="9" s="1"/>
  <c r="GS41" i="9"/>
  <c r="GM41" i="9"/>
  <c r="NA41" i="9" s="1"/>
  <c r="GR41" i="9"/>
  <c r="FV41" i="9"/>
  <c r="MJ41" i="9" s="1"/>
  <c r="EE41" i="9"/>
  <c r="KS41" i="9" s="1"/>
  <c r="FG41" i="9"/>
  <c r="LU41" i="9" s="1"/>
  <c r="FB41" i="9"/>
  <c r="LP41" i="9" s="1"/>
  <c r="FK41" i="9"/>
  <c r="LY41" i="9" s="1"/>
  <c r="EZ41" i="9"/>
  <c r="LN41" i="9" s="1"/>
  <c r="GI41" i="9"/>
  <c r="MW41" i="9" s="1"/>
  <c r="EL41" i="9"/>
  <c r="KZ41" i="9" s="1"/>
  <c r="GQ41" i="9"/>
  <c r="EK41" i="9"/>
  <c r="KY41" i="9" s="1"/>
  <c r="DR41" i="9"/>
  <c r="KF41" i="9" s="1"/>
  <c r="EJ41" i="9"/>
  <c r="KX41" i="9" s="1"/>
  <c r="GG41" i="9"/>
  <c r="MU41" i="9" s="1"/>
  <c r="GD41" i="9"/>
  <c r="MR41" i="9" s="1"/>
  <c r="FN41" i="9"/>
  <c r="MB41" i="9" s="1"/>
  <c r="GV41" i="9"/>
  <c r="NJ41" i="9" s="1"/>
  <c r="ES41" i="9"/>
  <c r="LG41" i="9" s="1"/>
  <c r="ED41" i="9"/>
  <c r="KR41" i="9" s="1"/>
  <c r="FP41" i="9"/>
  <c r="MD41" i="9" s="1"/>
  <c r="FD41" i="9"/>
  <c r="LR41" i="9" s="1"/>
  <c r="GP41" i="9"/>
  <c r="ND41" i="9" s="1"/>
  <c r="GB41" i="9"/>
  <c r="MP41" i="9" s="1"/>
  <c r="DW41" i="9"/>
  <c r="KK41" i="9" s="1"/>
  <c r="FA41" i="9"/>
  <c r="LO41" i="9" s="1"/>
  <c r="FW41" i="9"/>
  <c r="MK41" i="9" s="1"/>
  <c r="EN41" i="9"/>
  <c r="LB41" i="9" s="1"/>
  <c r="GQ58" i="9"/>
  <c r="GA58" i="9"/>
  <c r="MO58" i="9" s="1"/>
  <c r="FK58" i="9"/>
  <c r="LY58" i="9" s="1"/>
  <c r="EU58" i="9"/>
  <c r="LI58" i="9" s="1"/>
  <c r="EE58" i="9"/>
  <c r="KS58" i="9" s="1"/>
  <c r="FJ58" i="9"/>
  <c r="LX58" i="9" s="1"/>
  <c r="GO58" i="9"/>
  <c r="NC58" i="9" s="1"/>
  <c r="FY58" i="9"/>
  <c r="MM58" i="9" s="1"/>
  <c r="FI58" i="9"/>
  <c r="LW58" i="9" s="1"/>
  <c r="ES58" i="9"/>
  <c r="LG58" i="9" s="1"/>
  <c r="EC58" i="9"/>
  <c r="KQ58" i="9" s="1"/>
  <c r="GT58" i="9"/>
  <c r="NH58" i="9" s="1"/>
  <c r="GD58" i="9"/>
  <c r="MR58" i="9" s="1"/>
  <c r="FN58" i="9"/>
  <c r="MB58" i="9" s="1"/>
  <c r="ET58" i="9"/>
  <c r="LH58" i="9" s="1"/>
  <c r="DZ58" i="9"/>
  <c r="KN58" i="9" s="1"/>
  <c r="GN58" i="9"/>
  <c r="NB58" i="9" s="1"/>
  <c r="FX58" i="9"/>
  <c r="ML58" i="9" s="1"/>
  <c r="FH58" i="9"/>
  <c r="LV58" i="9" s="1"/>
  <c r="ER58" i="9"/>
  <c r="LF58" i="9" s="1"/>
  <c r="EB58" i="9"/>
  <c r="KP58" i="9" s="1"/>
  <c r="FS58" i="9"/>
  <c r="MG58" i="9" s="1"/>
  <c r="FC58" i="9"/>
  <c r="LQ58" i="9" s="1"/>
  <c r="DW58" i="9"/>
  <c r="KK58" i="9" s="1"/>
  <c r="DV58" i="9"/>
  <c r="KJ58" i="9" s="1"/>
  <c r="FQ58" i="9"/>
  <c r="ME58" i="9" s="1"/>
  <c r="FA58" i="9"/>
  <c r="LO58" i="9" s="1"/>
  <c r="DU58" i="9"/>
  <c r="KI58" i="9" s="1"/>
  <c r="GL58" i="9"/>
  <c r="MZ58" i="9" s="1"/>
  <c r="FB58" i="9"/>
  <c r="LP58" i="9" s="1"/>
  <c r="GV58" i="9"/>
  <c r="NJ58" i="9" s="1"/>
  <c r="GF58" i="9"/>
  <c r="MT58" i="9" s="1"/>
  <c r="EZ58" i="9"/>
  <c r="LN58" i="9" s="1"/>
  <c r="EJ58" i="9"/>
  <c r="KX58" i="9" s="1"/>
  <c r="GM58" i="9"/>
  <c r="NA58" i="9" s="1"/>
  <c r="FW58" i="9"/>
  <c r="MK58" i="9" s="1"/>
  <c r="FG58" i="9"/>
  <c r="LU58" i="9" s="1"/>
  <c r="EQ58" i="9"/>
  <c r="LE58" i="9" s="1"/>
  <c r="EA58" i="9"/>
  <c r="KO58" i="9" s="1"/>
  <c r="EH58" i="9"/>
  <c r="KV58" i="9" s="1"/>
  <c r="GK58" i="9"/>
  <c r="MY58" i="9" s="1"/>
  <c r="FU58" i="9"/>
  <c r="MI58" i="9" s="1"/>
  <c r="FE58" i="9"/>
  <c r="LS58" i="9" s="1"/>
  <c r="EO58" i="9"/>
  <c r="LC58" i="9" s="1"/>
  <c r="DY58" i="9"/>
  <c r="KM58" i="9" s="1"/>
  <c r="GP58" i="9"/>
  <c r="ND58" i="9" s="1"/>
  <c r="FZ58" i="9"/>
  <c r="MN58" i="9" s="1"/>
  <c r="FF58" i="9"/>
  <c r="LT58" i="9" s="1"/>
  <c r="EP58" i="9"/>
  <c r="LD58" i="9" s="1"/>
  <c r="DR58" i="9"/>
  <c r="KF58" i="9" s="1"/>
  <c r="GJ58" i="9"/>
  <c r="MX58" i="9" s="1"/>
  <c r="FT58" i="9"/>
  <c r="MH58" i="9" s="1"/>
  <c r="FD58" i="9"/>
  <c r="LR58" i="9" s="1"/>
  <c r="EN58" i="9"/>
  <c r="LB58" i="9" s="1"/>
  <c r="DX58" i="9"/>
  <c r="KL58" i="9" s="1"/>
  <c r="GI58" i="9"/>
  <c r="MW58" i="9" s="1"/>
  <c r="EM58" i="9"/>
  <c r="LA58" i="9" s="1"/>
  <c r="GG58" i="9"/>
  <c r="MU58" i="9" s="1"/>
  <c r="EK58" i="9"/>
  <c r="KY58" i="9" s="1"/>
  <c r="FV58" i="9"/>
  <c r="MJ58" i="9" s="1"/>
  <c r="EL58" i="9"/>
  <c r="KZ58" i="9" s="1"/>
  <c r="FP58" i="9"/>
  <c r="MD58" i="9" s="1"/>
  <c r="DT58" i="9"/>
  <c r="KH58" i="9" s="1"/>
  <c r="GU58" i="9"/>
  <c r="NI58" i="9" s="1"/>
  <c r="GE58" i="9"/>
  <c r="MS58" i="9" s="1"/>
  <c r="FO58" i="9"/>
  <c r="MC58" i="9" s="1"/>
  <c r="EY58" i="9"/>
  <c r="LM58" i="9" s="1"/>
  <c r="EI58" i="9"/>
  <c r="KW58" i="9" s="1"/>
  <c r="DS58" i="9"/>
  <c r="KG58" i="9" s="1"/>
  <c r="GS58" i="9"/>
  <c r="GC58" i="9"/>
  <c r="MQ58" i="9" s="1"/>
  <c r="FM58" i="9"/>
  <c r="MA58" i="9" s="1"/>
  <c r="EW58" i="9"/>
  <c r="LK58" i="9" s="1"/>
  <c r="EG58" i="9"/>
  <c r="KU58" i="9" s="1"/>
  <c r="DQ58" i="9"/>
  <c r="KE58" i="9" s="1"/>
  <c r="GH58" i="9"/>
  <c r="MV58" i="9" s="1"/>
  <c r="FR58" i="9"/>
  <c r="MF58" i="9" s="1"/>
  <c r="EX58" i="9"/>
  <c r="LL58" i="9" s="1"/>
  <c r="ED58" i="9"/>
  <c r="KR58" i="9" s="1"/>
  <c r="GR58" i="9"/>
  <c r="GB58" i="9"/>
  <c r="MP58" i="9" s="1"/>
  <c r="FL58" i="9"/>
  <c r="LZ58" i="9" s="1"/>
  <c r="EV58" i="9"/>
  <c r="LJ58" i="9" s="1"/>
  <c r="EF58" i="9"/>
  <c r="KT58" i="9" s="1"/>
  <c r="DP58" i="9"/>
  <c r="KD58" i="9" s="1"/>
  <c r="GU56" i="9"/>
  <c r="NI56" i="9" s="1"/>
  <c r="GE56" i="9"/>
  <c r="MS56" i="9" s="1"/>
  <c r="FO56" i="9"/>
  <c r="MC56" i="9" s="1"/>
  <c r="EY56" i="9"/>
  <c r="LM56" i="9" s="1"/>
  <c r="EI56" i="9"/>
  <c r="KW56" i="9" s="1"/>
  <c r="DS56" i="9"/>
  <c r="KG56" i="9" s="1"/>
  <c r="DX56" i="9"/>
  <c r="KL56" i="9" s="1"/>
  <c r="GL56" i="9"/>
  <c r="MZ56" i="9" s="1"/>
  <c r="FV56" i="9"/>
  <c r="MJ56" i="9" s="1"/>
  <c r="FF56" i="9"/>
  <c r="LT56" i="9" s="1"/>
  <c r="EP56" i="9"/>
  <c r="LD56" i="9" s="1"/>
  <c r="DZ56" i="9"/>
  <c r="KN56" i="9" s="1"/>
  <c r="GR56" i="9"/>
  <c r="GB56" i="9"/>
  <c r="MP56" i="9" s="1"/>
  <c r="FD56" i="9"/>
  <c r="LR56" i="9" s="1"/>
  <c r="DT56" i="9"/>
  <c r="KH56" i="9" s="1"/>
  <c r="GG56" i="9"/>
  <c r="MU56" i="9" s="1"/>
  <c r="FQ56" i="9"/>
  <c r="ME56" i="9" s="1"/>
  <c r="FA56" i="9"/>
  <c r="LO56" i="9" s="1"/>
  <c r="EK56" i="9"/>
  <c r="KY56" i="9" s="1"/>
  <c r="DU56" i="9"/>
  <c r="KI56" i="9" s="1"/>
  <c r="EB56" i="9"/>
  <c r="KP56" i="9" s="1"/>
  <c r="GM56" i="9"/>
  <c r="NA56" i="9" s="1"/>
  <c r="GQ56" i="9"/>
  <c r="GA56" i="9"/>
  <c r="MO56" i="9" s="1"/>
  <c r="FK56" i="9"/>
  <c r="LY56" i="9" s="1"/>
  <c r="EU56" i="9"/>
  <c r="LI56" i="9" s="1"/>
  <c r="EE56" i="9"/>
  <c r="KS56" i="9" s="1"/>
  <c r="FL56" i="9"/>
  <c r="LZ56" i="9" s="1"/>
  <c r="DP56" i="9"/>
  <c r="KD56" i="9" s="1"/>
  <c r="GH56" i="9"/>
  <c r="MV56" i="9" s="1"/>
  <c r="FR56" i="9"/>
  <c r="MF56" i="9" s="1"/>
  <c r="FB56" i="9"/>
  <c r="LP56" i="9" s="1"/>
  <c r="EL56" i="9"/>
  <c r="KZ56" i="9" s="1"/>
  <c r="DV56" i="9"/>
  <c r="KJ56" i="9" s="1"/>
  <c r="GN56" i="9"/>
  <c r="NB56" i="9" s="1"/>
  <c r="FX56" i="9"/>
  <c r="ML56" i="9" s="1"/>
  <c r="EZ56" i="9"/>
  <c r="LN56" i="9" s="1"/>
  <c r="GS56" i="9"/>
  <c r="GC56" i="9"/>
  <c r="MQ56" i="9" s="1"/>
  <c r="FM56" i="9"/>
  <c r="MA56" i="9" s="1"/>
  <c r="EW56" i="9"/>
  <c r="LK56" i="9" s="1"/>
  <c r="EG56" i="9"/>
  <c r="KU56" i="9" s="1"/>
  <c r="DQ56" i="9"/>
  <c r="KE56" i="9" s="1"/>
  <c r="FW56" i="9"/>
  <c r="MK56" i="9" s="1"/>
  <c r="FG56" i="9"/>
  <c r="LU56" i="9" s="1"/>
  <c r="EQ56" i="9"/>
  <c r="LE56" i="9" s="1"/>
  <c r="EA56" i="9"/>
  <c r="KO56" i="9" s="1"/>
  <c r="EV56" i="9"/>
  <c r="LJ56" i="9" s="1"/>
  <c r="GT56" i="9"/>
  <c r="NH56" i="9" s="1"/>
  <c r="GD56" i="9"/>
  <c r="MR56" i="9" s="1"/>
  <c r="FN56" i="9"/>
  <c r="MB56" i="9" s="1"/>
  <c r="EX56" i="9"/>
  <c r="LL56" i="9" s="1"/>
  <c r="EH56" i="9"/>
  <c r="KV56" i="9" s="1"/>
  <c r="DR56" i="9"/>
  <c r="KF56" i="9" s="1"/>
  <c r="GJ56" i="9"/>
  <c r="MX56" i="9" s="1"/>
  <c r="FP56" i="9"/>
  <c r="MD56" i="9" s="1"/>
  <c r="EN56" i="9"/>
  <c r="LB56" i="9" s="1"/>
  <c r="GO56" i="9"/>
  <c r="NC56" i="9" s="1"/>
  <c r="FY56" i="9"/>
  <c r="MM56" i="9" s="1"/>
  <c r="FI56" i="9"/>
  <c r="LW56" i="9" s="1"/>
  <c r="ES56" i="9"/>
  <c r="LG56" i="9" s="1"/>
  <c r="EC56" i="9"/>
  <c r="KQ56" i="9" s="1"/>
  <c r="FT56" i="9"/>
  <c r="MH56" i="9" s="1"/>
  <c r="GI56" i="9"/>
  <c r="MW56" i="9" s="1"/>
  <c r="FS56" i="9"/>
  <c r="MG56" i="9" s="1"/>
  <c r="FC56" i="9"/>
  <c r="LQ56" i="9" s="1"/>
  <c r="EM56" i="9"/>
  <c r="LA56" i="9" s="1"/>
  <c r="DW56" i="9"/>
  <c r="KK56" i="9" s="1"/>
  <c r="EJ56" i="9"/>
  <c r="KX56" i="9" s="1"/>
  <c r="GP56" i="9"/>
  <c r="ND56" i="9" s="1"/>
  <c r="FZ56" i="9"/>
  <c r="MN56" i="9" s="1"/>
  <c r="FJ56" i="9"/>
  <c r="LX56" i="9" s="1"/>
  <c r="ET56" i="9"/>
  <c r="LH56" i="9" s="1"/>
  <c r="ED56" i="9"/>
  <c r="KR56" i="9" s="1"/>
  <c r="GV56" i="9"/>
  <c r="NJ56" i="9" s="1"/>
  <c r="GF56" i="9"/>
  <c r="MT56" i="9" s="1"/>
  <c r="FH56" i="9"/>
  <c r="LV56" i="9" s="1"/>
  <c r="EF56" i="9"/>
  <c r="KT56" i="9" s="1"/>
  <c r="GK56" i="9"/>
  <c r="MY56" i="9" s="1"/>
  <c r="FU56" i="9"/>
  <c r="MI56" i="9" s="1"/>
  <c r="FE56" i="9"/>
  <c r="LS56" i="9" s="1"/>
  <c r="EO56" i="9"/>
  <c r="LC56" i="9" s="1"/>
  <c r="DY56" i="9"/>
  <c r="KM56" i="9" s="1"/>
  <c r="ER56" i="9"/>
  <c r="LF56" i="9" s="1"/>
  <c r="GU60" i="9"/>
  <c r="NI60" i="9" s="1"/>
  <c r="GE60" i="9"/>
  <c r="MS60" i="9" s="1"/>
  <c r="FO60" i="9"/>
  <c r="MC60" i="9" s="1"/>
  <c r="EY60" i="9"/>
  <c r="LM60" i="9" s="1"/>
  <c r="EI60" i="9"/>
  <c r="KW60" i="9" s="1"/>
  <c r="DS60" i="9"/>
  <c r="KG60" i="9" s="1"/>
  <c r="GC60" i="9"/>
  <c r="MQ60" i="9" s="1"/>
  <c r="FI60" i="9"/>
  <c r="LW60" i="9" s="1"/>
  <c r="DY60" i="9"/>
  <c r="KM60" i="9" s="1"/>
  <c r="GH60" i="9"/>
  <c r="MV60" i="9" s="1"/>
  <c r="FR60" i="9"/>
  <c r="MF60" i="9" s="1"/>
  <c r="FB60" i="9"/>
  <c r="LP60" i="9" s="1"/>
  <c r="EL60" i="9"/>
  <c r="KZ60" i="9" s="1"/>
  <c r="DV60" i="9"/>
  <c r="KJ60" i="9" s="1"/>
  <c r="EG60" i="9"/>
  <c r="KU60" i="9" s="1"/>
  <c r="GN60" i="9"/>
  <c r="NB60" i="9" s="1"/>
  <c r="FX60" i="9"/>
  <c r="ML60" i="9" s="1"/>
  <c r="FH60" i="9"/>
  <c r="LV60" i="9" s="1"/>
  <c r="ER60" i="9"/>
  <c r="LF60" i="9" s="1"/>
  <c r="EB60" i="9"/>
  <c r="KP60" i="9" s="1"/>
  <c r="GG60" i="9"/>
  <c r="MU60" i="9" s="1"/>
  <c r="DQ60" i="9"/>
  <c r="KE60" i="9" s="1"/>
  <c r="FC60" i="9"/>
  <c r="LQ60" i="9" s="1"/>
  <c r="DW60" i="9"/>
  <c r="KK60" i="9" s="1"/>
  <c r="EK60" i="9"/>
  <c r="KY60" i="9" s="1"/>
  <c r="FV60" i="9"/>
  <c r="MJ60" i="9" s="1"/>
  <c r="GR60" i="9"/>
  <c r="EF60" i="9"/>
  <c r="KT60" i="9" s="1"/>
  <c r="GQ60" i="9"/>
  <c r="GA60" i="9"/>
  <c r="MO60" i="9" s="1"/>
  <c r="FK60" i="9"/>
  <c r="LY60" i="9" s="1"/>
  <c r="EU60" i="9"/>
  <c r="LI60" i="9" s="1"/>
  <c r="EE60" i="9"/>
  <c r="KS60" i="9" s="1"/>
  <c r="GS60" i="9"/>
  <c r="FU60" i="9"/>
  <c r="MI60" i="9" s="1"/>
  <c r="EW60" i="9"/>
  <c r="LK60" i="9" s="1"/>
  <c r="GT60" i="9"/>
  <c r="NH60" i="9" s="1"/>
  <c r="GD60" i="9"/>
  <c r="MR60" i="9" s="1"/>
  <c r="FN60" i="9"/>
  <c r="MB60" i="9" s="1"/>
  <c r="EX60" i="9"/>
  <c r="LL60" i="9" s="1"/>
  <c r="EH60" i="9"/>
  <c r="KV60" i="9" s="1"/>
  <c r="DR60" i="9"/>
  <c r="KF60" i="9" s="1"/>
  <c r="DU60" i="9"/>
  <c r="KI60" i="9" s="1"/>
  <c r="GJ60" i="9"/>
  <c r="MX60" i="9" s="1"/>
  <c r="FT60" i="9"/>
  <c r="MH60" i="9" s="1"/>
  <c r="FD60" i="9"/>
  <c r="LR60" i="9" s="1"/>
  <c r="EN60" i="9"/>
  <c r="LB60" i="9" s="1"/>
  <c r="DX60" i="9"/>
  <c r="KL60" i="9" s="1"/>
  <c r="FA60" i="9"/>
  <c r="LO60" i="9" s="1"/>
  <c r="FS60" i="9"/>
  <c r="MG60" i="9" s="1"/>
  <c r="GK60" i="9"/>
  <c r="MY60" i="9" s="1"/>
  <c r="GL60" i="9"/>
  <c r="MZ60" i="9" s="1"/>
  <c r="EP60" i="9"/>
  <c r="LD60" i="9" s="1"/>
  <c r="FE60" i="9"/>
  <c r="LS60" i="9" s="1"/>
  <c r="FL60" i="9"/>
  <c r="LZ60" i="9" s="1"/>
  <c r="DP60" i="9"/>
  <c r="KD60" i="9" s="1"/>
  <c r="GM60" i="9"/>
  <c r="NA60" i="9" s="1"/>
  <c r="FW60" i="9"/>
  <c r="MK60" i="9" s="1"/>
  <c r="FG60" i="9"/>
  <c r="LU60" i="9" s="1"/>
  <c r="EQ60" i="9"/>
  <c r="LE60" i="9" s="1"/>
  <c r="EA60" i="9"/>
  <c r="KO60" i="9" s="1"/>
  <c r="GO60" i="9"/>
  <c r="NC60" i="9" s="1"/>
  <c r="FQ60" i="9"/>
  <c r="ME60" i="9" s="1"/>
  <c r="ES60" i="9"/>
  <c r="LG60" i="9" s="1"/>
  <c r="GP60" i="9"/>
  <c r="ND60" i="9" s="1"/>
  <c r="FZ60" i="9"/>
  <c r="MN60" i="9" s="1"/>
  <c r="FJ60" i="9"/>
  <c r="LX60" i="9" s="1"/>
  <c r="ET60" i="9"/>
  <c r="LH60" i="9" s="1"/>
  <c r="ED60" i="9"/>
  <c r="KR60" i="9" s="1"/>
  <c r="FY60" i="9"/>
  <c r="MM60" i="9" s="1"/>
  <c r="GV60" i="9"/>
  <c r="NJ60" i="9" s="1"/>
  <c r="GF60" i="9"/>
  <c r="MT60" i="9" s="1"/>
  <c r="FP60" i="9"/>
  <c r="MD60" i="9" s="1"/>
  <c r="EZ60" i="9"/>
  <c r="LN60" i="9" s="1"/>
  <c r="EJ60" i="9"/>
  <c r="KX60" i="9" s="1"/>
  <c r="DT60" i="9"/>
  <c r="KH60" i="9" s="1"/>
  <c r="EO60" i="9"/>
  <c r="LC60" i="9" s="1"/>
  <c r="GI60" i="9"/>
  <c r="MW60" i="9" s="1"/>
  <c r="EM60" i="9"/>
  <c r="LA60" i="9" s="1"/>
  <c r="FM60" i="9"/>
  <c r="MA60" i="9" s="1"/>
  <c r="FF60" i="9"/>
  <c r="LT60" i="9" s="1"/>
  <c r="DZ60" i="9"/>
  <c r="KN60" i="9" s="1"/>
  <c r="GB60" i="9"/>
  <c r="MP60" i="9" s="1"/>
  <c r="EV60" i="9"/>
  <c r="LJ60" i="9" s="1"/>
  <c r="EC60" i="9"/>
  <c r="KQ60" i="9" s="1"/>
  <c r="DV51" i="9"/>
  <c r="KJ51" i="9" s="1"/>
  <c r="ED51" i="9"/>
  <c r="KR51" i="9" s="1"/>
  <c r="EL51" i="9"/>
  <c r="KZ51" i="9" s="1"/>
  <c r="ET51" i="9"/>
  <c r="LH51" i="9" s="1"/>
  <c r="FB51" i="9"/>
  <c r="LP51" i="9" s="1"/>
  <c r="FJ51" i="9"/>
  <c r="LX51" i="9" s="1"/>
  <c r="DU51" i="9"/>
  <c r="KI51" i="9" s="1"/>
  <c r="EK51" i="9"/>
  <c r="KY51" i="9" s="1"/>
  <c r="FA51" i="9"/>
  <c r="LO51" i="9" s="1"/>
  <c r="EE51" i="9"/>
  <c r="KS51" i="9" s="1"/>
  <c r="FL51" i="9"/>
  <c r="LZ51" i="9" s="1"/>
  <c r="FW51" i="9"/>
  <c r="MK51" i="9" s="1"/>
  <c r="FN51" i="9"/>
  <c r="MB51" i="9" s="1"/>
  <c r="GN51" i="9"/>
  <c r="NB51" i="9" s="1"/>
  <c r="FV51" i="9"/>
  <c r="MJ51" i="9" s="1"/>
  <c r="FM51" i="9"/>
  <c r="MA51" i="9" s="1"/>
  <c r="GK51" i="9"/>
  <c r="MY51" i="9" s="1"/>
  <c r="FR51" i="9"/>
  <c r="MF51" i="9" s="1"/>
  <c r="GH51" i="9"/>
  <c r="MV51" i="9" s="1"/>
  <c r="EU51" i="9"/>
  <c r="LI51" i="9" s="1"/>
  <c r="GR51" i="9"/>
  <c r="DT51" i="9"/>
  <c r="KH51" i="9" s="1"/>
  <c r="EF51" i="9"/>
  <c r="KT51" i="9" s="1"/>
  <c r="EP51" i="9"/>
  <c r="LD51" i="9" s="1"/>
  <c r="EZ51" i="9"/>
  <c r="LN51" i="9" s="1"/>
  <c r="GV51" i="9"/>
  <c r="NJ51" i="9" s="1"/>
  <c r="EC51" i="9"/>
  <c r="KQ51" i="9" s="1"/>
  <c r="EW51" i="9"/>
  <c r="LK51" i="9" s="1"/>
  <c r="EM51" i="9"/>
  <c r="LA51" i="9" s="1"/>
  <c r="FS51" i="9"/>
  <c r="MG51" i="9" s="1"/>
  <c r="EY51" i="9"/>
  <c r="LM51" i="9" s="1"/>
  <c r="GQ51" i="9"/>
  <c r="DP51" i="9"/>
  <c r="KD51" i="9" s="1"/>
  <c r="GG51" i="9"/>
  <c r="MU51" i="9" s="1"/>
  <c r="FT51" i="9"/>
  <c r="MH51" i="9" s="1"/>
  <c r="GP51" i="9"/>
  <c r="ND51" i="9" s="1"/>
  <c r="GM51" i="9"/>
  <c r="NA51" i="9" s="1"/>
  <c r="GT51" i="9"/>
  <c r="NH51" i="9" s="1"/>
  <c r="EB51" i="9"/>
  <c r="KP51" i="9" s="1"/>
  <c r="ER51" i="9"/>
  <c r="LF51" i="9" s="1"/>
  <c r="FF51" i="9"/>
  <c r="LT51" i="9" s="1"/>
  <c r="DY51" i="9"/>
  <c r="KM51" i="9" s="1"/>
  <c r="FE51" i="9"/>
  <c r="LS51" i="9" s="1"/>
  <c r="FO51" i="9"/>
  <c r="MC51" i="9" s="1"/>
  <c r="EI51" i="9"/>
  <c r="KW51" i="9" s="1"/>
  <c r="EA51" i="9"/>
  <c r="KO51" i="9" s="1"/>
  <c r="FY51" i="9"/>
  <c r="MM51" i="9" s="1"/>
  <c r="EQ51" i="9"/>
  <c r="LE51" i="9" s="1"/>
  <c r="FQ51" i="9"/>
  <c r="ME51" i="9" s="1"/>
  <c r="DX51" i="9"/>
  <c r="KL51" i="9" s="1"/>
  <c r="EJ51" i="9"/>
  <c r="KX51" i="9" s="1"/>
  <c r="EX51" i="9"/>
  <c r="LL51" i="9" s="1"/>
  <c r="DQ51" i="9"/>
  <c r="KE51" i="9" s="1"/>
  <c r="EO51" i="9"/>
  <c r="LC51" i="9" s="1"/>
  <c r="DW51" i="9"/>
  <c r="KK51" i="9" s="1"/>
  <c r="FU51" i="9"/>
  <c r="MI51" i="9" s="1"/>
  <c r="GF51" i="9"/>
  <c r="MT51" i="9" s="1"/>
  <c r="FZ51" i="9"/>
  <c r="MN51" i="9" s="1"/>
  <c r="GO51" i="9"/>
  <c r="NC51" i="9" s="1"/>
  <c r="GD51" i="9"/>
  <c r="MR51" i="9" s="1"/>
  <c r="GE51" i="9"/>
  <c r="MS51" i="9" s="1"/>
  <c r="DZ51" i="9"/>
  <c r="KN51" i="9" s="1"/>
  <c r="FD51" i="9"/>
  <c r="LR51" i="9" s="1"/>
  <c r="ES51" i="9"/>
  <c r="LG51" i="9" s="1"/>
  <c r="GU51" i="9"/>
  <c r="NI51" i="9" s="1"/>
  <c r="FC51" i="9"/>
  <c r="LQ51" i="9" s="1"/>
  <c r="GL51" i="9"/>
  <c r="MZ51" i="9" s="1"/>
  <c r="EN51" i="9"/>
  <c r="LB51" i="9" s="1"/>
  <c r="DS51" i="9"/>
  <c r="KG51" i="9" s="1"/>
  <c r="FK51" i="9"/>
  <c r="LY51" i="9" s="1"/>
  <c r="GJ51" i="9"/>
  <c r="MX51" i="9" s="1"/>
  <c r="GS51" i="9"/>
  <c r="GI51" i="9"/>
  <c r="MW51" i="9" s="1"/>
  <c r="FX51" i="9"/>
  <c r="ML51" i="9" s="1"/>
  <c r="FH51" i="9"/>
  <c r="LV51" i="9" s="1"/>
  <c r="GB51" i="9"/>
  <c r="MP51" i="9" s="1"/>
  <c r="GA51" i="9"/>
  <c r="MO51" i="9" s="1"/>
  <c r="FP51" i="9"/>
  <c r="MD51" i="9" s="1"/>
  <c r="DR51" i="9"/>
  <c r="KF51" i="9" s="1"/>
  <c r="EG51" i="9"/>
  <c r="KU51" i="9" s="1"/>
  <c r="FG51" i="9"/>
  <c r="LU51" i="9" s="1"/>
  <c r="EH51" i="9"/>
  <c r="KV51" i="9" s="1"/>
  <c r="FI51" i="9"/>
  <c r="LW51" i="9" s="1"/>
  <c r="GC51" i="9"/>
  <c r="MQ51" i="9" s="1"/>
  <c r="EV51" i="9"/>
  <c r="LJ51" i="9" s="1"/>
  <c r="GU65" i="9"/>
  <c r="NI65" i="9" s="1"/>
  <c r="FO65" i="9"/>
  <c r="MC65" i="9" s="1"/>
  <c r="EI65" i="9"/>
  <c r="KW65" i="9" s="1"/>
  <c r="FJ65" i="9"/>
  <c r="LX65" i="9" s="1"/>
  <c r="EC65" i="9"/>
  <c r="KQ65" i="9" s="1"/>
  <c r="FV65" i="9"/>
  <c r="MJ65" i="9" s="1"/>
  <c r="EP65" i="9"/>
  <c r="LD65" i="9" s="1"/>
  <c r="GP65" i="9"/>
  <c r="ND65" i="9" s="1"/>
  <c r="EK65" i="9"/>
  <c r="KY65" i="9" s="1"/>
  <c r="FU65" i="9"/>
  <c r="MI65" i="9" s="1"/>
  <c r="EO65" i="9"/>
  <c r="LC65" i="9" s="1"/>
  <c r="GR65" i="9"/>
  <c r="FL65" i="9"/>
  <c r="LZ65" i="9" s="1"/>
  <c r="EF65" i="9"/>
  <c r="KT65" i="9" s="1"/>
  <c r="GI65" i="9"/>
  <c r="MW65" i="9" s="1"/>
  <c r="FC65" i="9"/>
  <c r="LQ65" i="9" s="1"/>
  <c r="DW65" i="9"/>
  <c r="KK65" i="9" s="1"/>
  <c r="DV65" i="9"/>
  <c r="KJ65" i="9" s="1"/>
  <c r="ES65" i="9"/>
  <c r="LG65" i="9" s="1"/>
  <c r="ER65" i="9"/>
  <c r="LF65" i="9" s="1"/>
  <c r="GF65" i="9"/>
  <c r="MT65" i="9" s="1"/>
  <c r="FH65" i="9"/>
  <c r="LV65" i="9" s="1"/>
  <c r="GE65" i="9"/>
  <c r="MS65" i="9" s="1"/>
  <c r="DS65" i="9"/>
  <c r="KG65" i="9" s="1"/>
  <c r="GO65" i="9"/>
  <c r="NC65" i="9" s="1"/>
  <c r="GL65" i="9"/>
  <c r="MZ65" i="9" s="1"/>
  <c r="FF65" i="9"/>
  <c r="LT65" i="9" s="1"/>
  <c r="EL65" i="9"/>
  <c r="KZ65" i="9" s="1"/>
  <c r="GK65" i="9"/>
  <c r="MY65" i="9" s="1"/>
  <c r="FE65" i="9"/>
  <c r="LS65" i="9" s="1"/>
  <c r="GB65" i="9"/>
  <c r="MP65" i="9" s="1"/>
  <c r="EV65" i="9"/>
  <c r="LJ65" i="9" s="1"/>
  <c r="FS65" i="9"/>
  <c r="MG65" i="9" s="1"/>
  <c r="EM65" i="9"/>
  <c r="LA65" i="9" s="1"/>
  <c r="FY65" i="9"/>
  <c r="MM65" i="9" s="1"/>
  <c r="GN65" i="9"/>
  <c r="NB65" i="9" s="1"/>
  <c r="GM65" i="9"/>
  <c r="NA65" i="9" s="1"/>
  <c r="FG65" i="9"/>
  <c r="LU65" i="9" s="1"/>
  <c r="EA65" i="9"/>
  <c r="KO65" i="9" s="1"/>
  <c r="ET65" i="9"/>
  <c r="LH65" i="9" s="1"/>
  <c r="GT65" i="9"/>
  <c r="NH65" i="9" s="1"/>
  <c r="FN65" i="9"/>
  <c r="MB65" i="9" s="1"/>
  <c r="EH65" i="9"/>
  <c r="KV65" i="9" s="1"/>
  <c r="FR65" i="9"/>
  <c r="MF65" i="9" s="1"/>
  <c r="GS65" i="9"/>
  <c r="FM65" i="9"/>
  <c r="MA65" i="9" s="1"/>
  <c r="EG65" i="9"/>
  <c r="KU65" i="9" s="1"/>
  <c r="GJ65" i="9"/>
  <c r="MX65" i="9" s="1"/>
  <c r="FD65" i="9"/>
  <c r="LR65" i="9" s="1"/>
  <c r="DX65" i="9"/>
  <c r="KL65" i="9" s="1"/>
  <c r="GA65" i="9"/>
  <c r="MO65" i="9" s="1"/>
  <c r="EU65" i="9"/>
  <c r="LI65" i="9" s="1"/>
  <c r="FZ65" i="9"/>
  <c r="MN65" i="9" s="1"/>
  <c r="GG65" i="9"/>
  <c r="MU65" i="9" s="1"/>
  <c r="DU65" i="9"/>
  <c r="KI65" i="9" s="1"/>
  <c r="EJ65" i="9"/>
  <c r="KX65" i="9" s="1"/>
  <c r="DT65" i="9"/>
  <c r="KH65" i="9" s="1"/>
  <c r="EY65" i="9"/>
  <c r="LM65" i="9" s="1"/>
  <c r="DZ65" i="9"/>
  <c r="KN65" i="9" s="1"/>
  <c r="DY65" i="9"/>
  <c r="KM65" i="9" s="1"/>
  <c r="DP65" i="9"/>
  <c r="KD65" i="9" s="1"/>
  <c r="FB65" i="9"/>
  <c r="LP65" i="9" s="1"/>
  <c r="EZ65" i="9"/>
  <c r="LN65" i="9" s="1"/>
  <c r="FX65" i="9"/>
  <c r="ML65" i="9" s="1"/>
  <c r="FW65" i="9"/>
  <c r="MK65" i="9" s="1"/>
  <c r="EQ65" i="9"/>
  <c r="LE65" i="9" s="1"/>
  <c r="GH65" i="9"/>
  <c r="MV65" i="9" s="1"/>
  <c r="FQ65" i="9"/>
  <c r="ME65" i="9" s="1"/>
  <c r="GD65" i="9"/>
  <c r="MR65" i="9" s="1"/>
  <c r="EX65" i="9"/>
  <c r="LL65" i="9" s="1"/>
  <c r="DR65" i="9"/>
  <c r="KF65" i="9" s="1"/>
  <c r="FA65" i="9"/>
  <c r="LO65" i="9" s="1"/>
  <c r="GC65" i="9"/>
  <c r="MQ65" i="9" s="1"/>
  <c r="EW65" i="9"/>
  <c r="LK65" i="9" s="1"/>
  <c r="DQ65" i="9"/>
  <c r="KE65" i="9" s="1"/>
  <c r="FT65" i="9"/>
  <c r="MH65" i="9" s="1"/>
  <c r="EN65" i="9"/>
  <c r="LB65" i="9" s="1"/>
  <c r="GQ65" i="9"/>
  <c r="FK65" i="9"/>
  <c r="LY65" i="9" s="1"/>
  <c r="EE65" i="9"/>
  <c r="KS65" i="9" s="1"/>
  <c r="ED65" i="9"/>
  <c r="KR65" i="9" s="1"/>
  <c r="FI65" i="9"/>
  <c r="LW65" i="9" s="1"/>
  <c r="GV65" i="9"/>
  <c r="NJ65" i="9" s="1"/>
  <c r="EB65" i="9"/>
  <c r="KP65" i="9" s="1"/>
  <c r="FP65" i="9"/>
  <c r="MD65" i="9" s="1"/>
  <c r="GP69" i="9"/>
  <c r="ND69" i="9" s="1"/>
  <c r="FZ69" i="9"/>
  <c r="MN69" i="9" s="1"/>
  <c r="FJ69" i="9"/>
  <c r="LX69" i="9" s="1"/>
  <c r="ET69" i="9"/>
  <c r="LH69" i="9" s="1"/>
  <c r="ED69" i="9"/>
  <c r="KR69" i="9" s="1"/>
  <c r="GS69" i="9"/>
  <c r="GC69" i="9"/>
  <c r="MQ69" i="9" s="1"/>
  <c r="FM69" i="9"/>
  <c r="MA69" i="9" s="1"/>
  <c r="EW69" i="9"/>
  <c r="LK69" i="9" s="1"/>
  <c r="EG69" i="9"/>
  <c r="KU69" i="9" s="1"/>
  <c r="DQ69" i="9"/>
  <c r="KE69" i="9" s="1"/>
  <c r="GJ69" i="9"/>
  <c r="MX69" i="9" s="1"/>
  <c r="FT69" i="9"/>
  <c r="MH69" i="9" s="1"/>
  <c r="FD69" i="9"/>
  <c r="LR69" i="9" s="1"/>
  <c r="EN69" i="9"/>
  <c r="LB69" i="9" s="1"/>
  <c r="DX69" i="9"/>
  <c r="KL69" i="9" s="1"/>
  <c r="GQ69" i="9"/>
  <c r="GA69" i="9"/>
  <c r="MO69" i="9" s="1"/>
  <c r="FK69" i="9"/>
  <c r="LY69" i="9" s="1"/>
  <c r="EU69" i="9"/>
  <c r="LI69" i="9" s="1"/>
  <c r="EE69" i="9"/>
  <c r="KS69" i="9" s="1"/>
  <c r="FR69" i="9"/>
  <c r="MF69" i="9" s="1"/>
  <c r="FL69" i="9"/>
  <c r="LZ69" i="9" s="1"/>
  <c r="GI69" i="9"/>
  <c r="MW69" i="9" s="1"/>
  <c r="EM69" i="9"/>
  <c r="LA69" i="9" s="1"/>
  <c r="GD69" i="9"/>
  <c r="MR69" i="9" s="1"/>
  <c r="EH69" i="9"/>
  <c r="KV69" i="9" s="1"/>
  <c r="FQ69" i="9"/>
  <c r="ME69" i="9" s="1"/>
  <c r="EK69" i="9"/>
  <c r="KY69" i="9" s="1"/>
  <c r="ER69" i="9"/>
  <c r="LF69" i="9" s="1"/>
  <c r="GU69" i="9"/>
  <c r="NI69" i="9" s="1"/>
  <c r="FO69" i="9"/>
  <c r="MC69" i="9" s="1"/>
  <c r="EI69" i="9"/>
  <c r="KW69" i="9" s="1"/>
  <c r="GL69" i="9"/>
  <c r="MZ69" i="9" s="1"/>
  <c r="FV69" i="9"/>
  <c r="MJ69" i="9" s="1"/>
  <c r="FF69" i="9"/>
  <c r="LT69" i="9" s="1"/>
  <c r="EP69" i="9"/>
  <c r="LD69" i="9" s="1"/>
  <c r="DZ69" i="9"/>
  <c r="KN69" i="9" s="1"/>
  <c r="GO69" i="9"/>
  <c r="NC69" i="9" s="1"/>
  <c r="FY69" i="9"/>
  <c r="MM69" i="9" s="1"/>
  <c r="FI69" i="9"/>
  <c r="LW69" i="9" s="1"/>
  <c r="ES69" i="9"/>
  <c r="LG69" i="9" s="1"/>
  <c r="EC69" i="9"/>
  <c r="KQ69" i="9" s="1"/>
  <c r="GV69" i="9"/>
  <c r="NJ69" i="9" s="1"/>
  <c r="GF69" i="9"/>
  <c r="MT69" i="9" s="1"/>
  <c r="FP69" i="9"/>
  <c r="MD69" i="9" s="1"/>
  <c r="EZ69" i="9"/>
  <c r="LN69" i="9" s="1"/>
  <c r="EJ69" i="9"/>
  <c r="KX69" i="9" s="1"/>
  <c r="DT69" i="9"/>
  <c r="KH69" i="9" s="1"/>
  <c r="GM69" i="9"/>
  <c r="NA69" i="9" s="1"/>
  <c r="FW69" i="9"/>
  <c r="MK69" i="9" s="1"/>
  <c r="FG69" i="9"/>
  <c r="LU69" i="9" s="1"/>
  <c r="EQ69" i="9"/>
  <c r="LE69" i="9" s="1"/>
  <c r="EA69" i="9"/>
  <c r="KO69" i="9" s="1"/>
  <c r="GH69" i="9"/>
  <c r="MV69" i="9" s="1"/>
  <c r="FB69" i="9"/>
  <c r="LP69" i="9" s="1"/>
  <c r="EL69" i="9"/>
  <c r="KZ69" i="9" s="1"/>
  <c r="DV69" i="9"/>
  <c r="KJ69" i="9" s="1"/>
  <c r="GK69" i="9"/>
  <c r="MY69" i="9" s="1"/>
  <c r="FU69" i="9"/>
  <c r="MI69" i="9" s="1"/>
  <c r="FE69" i="9"/>
  <c r="LS69" i="9" s="1"/>
  <c r="EO69" i="9"/>
  <c r="LC69" i="9" s="1"/>
  <c r="DY69" i="9"/>
  <c r="KM69" i="9" s="1"/>
  <c r="GR69" i="9"/>
  <c r="GB69" i="9"/>
  <c r="MP69" i="9" s="1"/>
  <c r="EV69" i="9"/>
  <c r="LJ69" i="9" s="1"/>
  <c r="EF69" i="9"/>
  <c r="KT69" i="9" s="1"/>
  <c r="DP69" i="9"/>
  <c r="KD69" i="9" s="1"/>
  <c r="FS69" i="9"/>
  <c r="MG69" i="9" s="1"/>
  <c r="FC69" i="9"/>
  <c r="LQ69" i="9" s="1"/>
  <c r="DW69" i="9"/>
  <c r="KK69" i="9" s="1"/>
  <c r="GT69" i="9"/>
  <c r="NH69" i="9" s="1"/>
  <c r="FN69" i="9"/>
  <c r="MB69" i="9" s="1"/>
  <c r="EX69" i="9"/>
  <c r="LL69" i="9" s="1"/>
  <c r="DR69" i="9"/>
  <c r="KF69" i="9" s="1"/>
  <c r="GG69" i="9"/>
  <c r="MU69" i="9" s="1"/>
  <c r="FA69" i="9"/>
  <c r="LO69" i="9" s="1"/>
  <c r="DU69" i="9"/>
  <c r="KI69" i="9" s="1"/>
  <c r="GN69" i="9"/>
  <c r="NB69" i="9" s="1"/>
  <c r="FX69" i="9"/>
  <c r="ML69" i="9" s="1"/>
  <c r="FH69" i="9"/>
  <c r="LV69" i="9" s="1"/>
  <c r="EB69" i="9"/>
  <c r="KP69" i="9" s="1"/>
  <c r="GE69" i="9"/>
  <c r="MS69" i="9" s="1"/>
  <c r="EY69" i="9"/>
  <c r="LM69" i="9" s="1"/>
  <c r="DS69" i="9"/>
  <c r="KG69" i="9" s="1"/>
  <c r="GQ71" i="9"/>
  <c r="GA71" i="9"/>
  <c r="MO71" i="9" s="1"/>
  <c r="FK71" i="9"/>
  <c r="LY71" i="9" s="1"/>
  <c r="EU71" i="9"/>
  <c r="LI71" i="9" s="1"/>
  <c r="EE71" i="9"/>
  <c r="KS71" i="9" s="1"/>
  <c r="GT71" i="9"/>
  <c r="NH71" i="9" s="1"/>
  <c r="GD71" i="9"/>
  <c r="MR71" i="9" s="1"/>
  <c r="FN71" i="9"/>
  <c r="MB71" i="9" s="1"/>
  <c r="EX71" i="9"/>
  <c r="LL71" i="9" s="1"/>
  <c r="EH71" i="9"/>
  <c r="KV71" i="9" s="1"/>
  <c r="DR71" i="9"/>
  <c r="KF71" i="9" s="1"/>
  <c r="GG71" i="9"/>
  <c r="MU71" i="9" s="1"/>
  <c r="FQ71" i="9"/>
  <c r="ME71" i="9" s="1"/>
  <c r="FA71" i="9"/>
  <c r="LO71" i="9" s="1"/>
  <c r="EK71" i="9"/>
  <c r="KY71" i="9" s="1"/>
  <c r="DU71" i="9"/>
  <c r="KI71" i="9" s="1"/>
  <c r="GN71" i="9"/>
  <c r="NB71" i="9" s="1"/>
  <c r="FX71" i="9"/>
  <c r="ML71" i="9" s="1"/>
  <c r="FH71" i="9"/>
  <c r="LV71" i="9" s="1"/>
  <c r="ER71" i="9"/>
  <c r="LF71" i="9" s="1"/>
  <c r="EB71" i="9"/>
  <c r="KP71" i="9" s="1"/>
  <c r="GM71" i="9"/>
  <c r="NA71" i="9" s="1"/>
  <c r="FW71" i="9"/>
  <c r="MK71" i="9" s="1"/>
  <c r="FG71" i="9"/>
  <c r="LU71" i="9" s="1"/>
  <c r="EQ71" i="9"/>
  <c r="LE71" i="9" s="1"/>
  <c r="EA71" i="9"/>
  <c r="KO71" i="9" s="1"/>
  <c r="GP71" i="9"/>
  <c r="ND71" i="9" s="1"/>
  <c r="FZ71" i="9"/>
  <c r="MN71" i="9" s="1"/>
  <c r="FJ71" i="9"/>
  <c r="LX71" i="9" s="1"/>
  <c r="ET71" i="9"/>
  <c r="LH71" i="9" s="1"/>
  <c r="ED71" i="9"/>
  <c r="KR71" i="9" s="1"/>
  <c r="GS71" i="9"/>
  <c r="GC71" i="9"/>
  <c r="MQ71" i="9" s="1"/>
  <c r="FM71" i="9"/>
  <c r="MA71" i="9" s="1"/>
  <c r="EW71" i="9"/>
  <c r="LK71" i="9" s="1"/>
  <c r="EG71" i="9"/>
  <c r="KU71" i="9" s="1"/>
  <c r="DQ71" i="9"/>
  <c r="KE71" i="9" s="1"/>
  <c r="GJ71" i="9"/>
  <c r="MX71" i="9" s="1"/>
  <c r="FT71" i="9"/>
  <c r="MH71" i="9" s="1"/>
  <c r="FD71" i="9"/>
  <c r="LR71" i="9" s="1"/>
  <c r="EN71" i="9"/>
  <c r="LB71" i="9" s="1"/>
  <c r="DX71" i="9"/>
  <c r="KL71" i="9" s="1"/>
  <c r="GI71" i="9"/>
  <c r="MW71" i="9" s="1"/>
  <c r="FS71" i="9"/>
  <c r="MG71" i="9" s="1"/>
  <c r="FC71" i="9"/>
  <c r="LQ71" i="9" s="1"/>
  <c r="EM71" i="9"/>
  <c r="LA71" i="9" s="1"/>
  <c r="DW71" i="9"/>
  <c r="KK71" i="9" s="1"/>
  <c r="GL71" i="9"/>
  <c r="MZ71" i="9" s="1"/>
  <c r="FV71" i="9"/>
  <c r="MJ71" i="9" s="1"/>
  <c r="FF71" i="9"/>
  <c r="LT71" i="9" s="1"/>
  <c r="EP71" i="9"/>
  <c r="LD71" i="9" s="1"/>
  <c r="DZ71" i="9"/>
  <c r="KN71" i="9" s="1"/>
  <c r="GO71" i="9"/>
  <c r="NC71" i="9" s="1"/>
  <c r="FY71" i="9"/>
  <c r="MM71" i="9" s="1"/>
  <c r="FI71" i="9"/>
  <c r="LW71" i="9" s="1"/>
  <c r="ES71" i="9"/>
  <c r="LG71" i="9" s="1"/>
  <c r="EC71" i="9"/>
  <c r="KQ71" i="9" s="1"/>
  <c r="GV71" i="9"/>
  <c r="NJ71" i="9" s="1"/>
  <c r="GF71" i="9"/>
  <c r="MT71" i="9" s="1"/>
  <c r="FP71" i="9"/>
  <c r="MD71" i="9" s="1"/>
  <c r="EZ71" i="9"/>
  <c r="LN71" i="9" s="1"/>
  <c r="EJ71" i="9"/>
  <c r="KX71" i="9" s="1"/>
  <c r="DT71" i="9"/>
  <c r="KH71" i="9" s="1"/>
  <c r="GE71" i="9"/>
  <c r="MS71" i="9" s="1"/>
  <c r="DS71" i="9"/>
  <c r="KG71" i="9" s="1"/>
  <c r="EL71" i="9"/>
  <c r="KZ71" i="9" s="1"/>
  <c r="FE71" i="9"/>
  <c r="LS71" i="9" s="1"/>
  <c r="GB71" i="9"/>
  <c r="MP71" i="9" s="1"/>
  <c r="DP71" i="9"/>
  <c r="KD71" i="9" s="1"/>
  <c r="EY71" i="9"/>
  <c r="LM71" i="9" s="1"/>
  <c r="GK71" i="9"/>
  <c r="MY71" i="9" s="1"/>
  <c r="DY71" i="9"/>
  <c r="KM71" i="9" s="1"/>
  <c r="EV71" i="9"/>
  <c r="LJ71" i="9" s="1"/>
  <c r="FO71" i="9"/>
  <c r="MC71" i="9" s="1"/>
  <c r="GH71" i="9"/>
  <c r="MV71" i="9" s="1"/>
  <c r="DV71" i="9"/>
  <c r="KJ71" i="9" s="1"/>
  <c r="EO71" i="9"/>
  <c r="LC71" i="9" s="1"/>
  <c r="FL71" i="9"/>
  <c r="LZ71" i="9" s="1"/>
  <c r="FR71" i="9"/>
  <c r="MF71" i="9" s="1"/>
  <c r="GU71" i="9"/>
  <c r="NI71" i="9" s="1"/>
  <c r="EI71" i="9"/>
  <c r="KW71" i="9" s="1"/>
  <c r="FB71" i="9"/>
  <c r="LP71" i="9" s="1"/>
  <c r="FU71" i="9"/>
  <c r="MI71" i="9" s="1"/>
  <c r="GR71" i="9"/>
  <c r="EF71" i="9"/>
  <c r="KT71" i="9" s="1"/>
  <c r="GV53" i="9"/>
  <c r="NJ53" i="9" s="1"/>
  <c r="DW53" i="9"/>
  <c r="KK53" i="9" s="1"/>
  <c r="EE53" i="9"/>
  <c r="KS53" i="9" s="1"/>
  <c r="EM53" i="9"/>
  <c r="LA53" i="9" s="1"/>
  <c r="EU53" i="9"/>
  <c r="LI53" i="9" s="1"/>
  <c r="FC53" i="9"/>
  <c r="LQ53" i="9" s="1"/>
  <c r="GT53" i="9"/>
  <c r="NH53" i="9" s="1"/>
  <c r="EB53" i="9"/>
  <c r="KP53" i="9" s="1"/>
  <c r="ER53" i="9"/>
  <c r="LF53" i="9" s="1"/>
  <c r="FH53" i="9"/>
  <c r="LV53" i="9" s="1"/>
  <c r="EL53" i="9"/>
  <c r="KZ53" i="9" s="1"/>
  <c r="FK53" i="9"/>
  <c r="LY53" i="9" s="1"/>
  <c r="FV53" i="9"/>
  <c r="MJ53" i="9" s="1"/>
  <c r="FF53" i="9"/>
  <c r="LT53" i="9" s="1"/>
  <c r="GI53" i="9"/>
  <c r="MW53" i="9" s="1"/>
  <c r="EH53" i="9"/>
  <c r="KV53" i="9" s="1"/>
  <c r="GB53" i="9"/>
  <c r="MP53" i="9" s="1"/>
  <c r="GS53" i="9"/>
  <c r="FU53" i="9"/>
  <c r="MI53" i="9" s="1"/>
  <c r="GO53" i="9"/>
  <c r="NC53" i="9" s="1"/>
  <c r="GD53" i="9"/>
  <c r="MR53" i="9" s="1"/>
  <c r="GQ53" i="9"/>
  <c r="DS53" i="9"/>
  <c r="KG53" i="9" s="1"/>
  <c r="EC53" i="9"/>
  <c r="KQ53" i="9" s="1"/>
  <c r="EO53" i="9"/>
  <c r="LC53" i="9" s="1"/>
  <c r="EY53" i="9"/>
  <c r="LM53" i="9" s="1"/>
  <c r="FI53" i="9"/>
  <c r="LW53" i="9" s="1"/>
  <c r="EF53" i="9"/>
  <c r="KT53" i="9" s="1"/>
  <c r="EZ53" i="9"/>
  <c r="LN53" i="9" s="1"/>
  <c r="ED53" i="9"/>
  <c r="KR53" i="9" s="1"/>
  <c r="FO53" i="9"/>
  <c r="MC53" i="9" s="1"/>
  <c r="DZ53" i="9"/>
  <c r="KN53" i="9" s="1"/>
  <c r="GE53" i="9"/>
  <c r="MS53" i="9" s="1"/>
  <c r="FY53" i="9"/>
  <c r="MM53" i="9" s="1"/>
  <c r="GJ53" i="9"/>
  <c r="MX53" i="9" s="1"/>
  <c r="FS53" i="9"/>
  <c r="MG53" i="9" s="1"/>
  <c r="FP53" i="9"/>
  <c r="MD53" i="9" s="1"/>
  <c r="GH53" i="9"/>
  <c r="MV53" i="9" s="1"/>
  <c r="EA53" i="9"/>
  <c r="KO53" i="9" s="1"/>
  <c r="EQ53" i="9"/>
  <c r="LE53" i="9" s="1"/>
  <c r="FE53" i="9"/>
  <c r="LS53" i="9" s="1"/>
  <c r="DX53" i="9"/>
  <c r="KL53" i="9" s="1"/>
  <c r="FD53" i="9"/>
  <c r="LR53" i="9" s="1"/>
  <c r="FJ53" i="9"/>
  <c r="LX53" i="9" s="1"/>
  <c r="FX53" i="9"/>
  <c r="ML53" i="9" s="1"/>
  <c r="GM53" i="9"/>
  <c r="NA53" i="9" s="1"/>
  <c r="FL53" i="9"/>
  <c r="LZ53" i="9" s="1"/>
  <c r="FQ53" i="9"/>
  <c r="ME53" i="9" s="1"/>
  <c r="FB53" i="9"/>
  <c r="LP53" i="9" s="1"/>
  <c r="DU53" i="9"/>
  <c r="KI53" i="9" s="1"/>
  <c r="EI53" i="9"/>
  <c r="KW53" i="9" s="1"/>
  <c r="EW53" i="9"/>
  <c r="LK53" i="9" s="1"/>
  <c r="DR53" i="9"/>
  <c r="KF53" i="9" s="1"/>
  <c r="EN53" i="9"/>
  <c r="LB53" i="9" s="1"/>
  <c r="DV53" i="9"/>
  <c r="KJ53" i="9" s="1"/>
  <c r="FR53" i="9"/>
  <c r="MF53" i="9" s="1"/>
  <c r="FM53" i="9"/>
  <c r="MA53" i="9" s="1"/>
  <c r="GR53" i="9"/>
  <c r="GN53" i="9"/>
  <c r="NB53" i="9" s="1"/>
  <c r="GC53" i="9"/>
  <c r="MQ53" i="9" s="1"/>
  <c r="GL53" i="9"/>
  <c r="MZ53" i="9" s="1"/>
  <c r="DY53" i="9"/>
  <c r="KM53" i="9" s="1"/>
  <c r="FA53" i="9"/>
  <c r="LO53" i="9" s="1"/>
  <c r="EV53" i="9"/>
  <c r="LJ53" i="9" s="1"/>
  <c r="FT53" i="9"/>
  <c r="MH53" i="9" s="1"/>
  <c r="GG53" i="9"/>
  <c r="MU53" i="9" s="1"/>
  <c r="GK53" i="9"/>
  <c r="MY53" i="9" s="1"/>
  <c r="EK53" i="9"/>
  <c r="KY53" i="9" s="1"/>
  <c r="DT53" i="9"/>
  <c r="KH53" i="9" s="1"/>
  <c r="ET53" i="9"/>
  <c r="LH53" i="9" s="1"/>
  <c r="GA53" i="9"/>
  <c r="MO53" i="9" s="1"/>
  <c r="EX53" i="9"/>
  <c r="LL53" i="9" s="1"/>
  <c r="GP53" i="9"/>
  <c r="ND53" i="9" s="1"/>
  <c r="FW53" i="9"/>
  <c r="MK53" i="9" s="1"/>
  <c r="FG53" i="9"/>
  <c r="LU53" i="9" s="1"/>
  <c r="EP53" i="9"/>
  <c r="LD53" i="9" s="1"/>
  <c r="FZ53" i="9"/>
  <c r="MN53" i="9" s="1"/>
  <c r="FN53" i="9"/>
  <c r="MB53" i="9" s="1"/>
  <c r="DQ53" i="9"/>
  <c r="KE53" i="9" s="1"/>
  <c r="EJ53" i="9"/>
  <c r="KX53" i="9" s="1"/>
  <c r="DP53" i="9"/>
  <c r="KD53" i="9" s="1"/>
  <c r="EG53" i="9"/>
  <c r="KU53" i="9" s="1"/>
  <c r="GU53" i="9"/>
  <c r="NI53" i="9" s="1"/>
  <c r="GF53" i="9"/>
  <c r="MT53" i="9" s="1"/>
  <c r="ES53" i="9"/>
  <c r="LG53" i="9" s="1"/>
  <c r="DS49" i="9"/>
  <c r="KG49" i="9" s="1"/>
  <c r="EA49" i="9"/>
  <c r="KO49" i="9" s="1"/>
  <c r="EI49" i="9"/>
  <c r="KW49" i="9" s="1"/>
  <c r="EQ49" i="9"/>
  <c r="LE49" i="9" s="1"/>
  <c r="EY49" i="9"/>
  <c r="LM49" i="9" s="1"/>
  <c r="FG49" i="9"/>
  <c r="LU49" i="9" s="1"/>
  <c r="DT49" i="9"/>
  <c r="KH49" i="9" s="1"/>
  <c r="EH49" i="9"/>
  <c r="KV49" i="9" s="1"/>
  <c r="EX49" i="9"/>
  <c r="LL49" i="9" s="1"/>
  <c r="DX49" i="9"/>
  <c r="KL49" i="9" s="1"/>
  <c r="FP49" i="9"/>
  <c r="MD49" i="9" s="1"/>
  <c r="FV49" i="9"/>
  <c r="MJ49" i="9" s="1"/>
  <c r="FH49" i="9"/>
  <c r="LV49" i="9" s="1"/>
  <c r="GG49" i="9"/>
  <c r="MU49" i="9" s="1"/>
  <c r="FU49" i="9"/>
  <c r="MI49" i="9" s="1"/>
  <c r="FN49" i="9"/>
  <c r="MB49" i="9" s="1"/>
  <c r="GL49" i="9"/>
  <c r="MZ49" i="9" s="1"/>
  <c r="EZ49" i="9"/>
  <c r="LN49" i="9" s="1"/>
  <c r="GI49" i="9"/>
  <c r="MW49" i="9" s="1"/>
  <c r="GB49" i="9"/>
  <c r="MP49" i="9" s="1"/>
  <c r="GS49" i="9"/>
  <c r="GU49" i="9"/>
  <c r="NI49" i="9" s="1"/>
  <c r="DW49" i="9"/>
  <c r="KK49" i="9" s="1"/>
  <c r="EG49" i="9"/>
  <c r="KU49" i="9" s="1"/>
  <c r="ES49" i="9"/>
  <c r="LG49" i="9" s="1"/>
  <c r="FC49" i="9"/>
  <c r="LQ49" i="9" s="1"/>
  <c r="DR49" i="9"/>
  <c r="KF49" i="9" s="1"/>
  <c r="EL49" i="9"/>
  <c r="KZ49" i="9" s="1"/>
  <c r="FF49" i="9"/>
  <c r="LT49" i="9" s="1"/>
  <c r="FL49" i="9"/>
  <c r="LZ49" i="9" s="1"/>
  <c r="FX49" i="9"/>
  <c r="ML49" i="9" s="1"/>
  <c r="FY49" i="9"/>
  <c r="MM49" i="9" s="1"/>
  <c r="DP49" i="9"/>
  <c r="KD49" i="9" s="1"/>
  <c r="FZ49" i="9"/>
  <c r="MN49" i="9" s="1"/>
  <c r="GQ49" i="9"/>
  <c r="GE49" i="9"/>
  <c r="MS49" i="9" s="1"/>
  <c r="GF49" i="9"/>
  <c r="MT49" i="9" s="1"/>
  <c r="DQ49" i="9"/>
  <c r="KE49" i="9" s="1"/>
  <c r="EC49" i="9"/>
  <c r="KQ49" i="9" s="1"/>
  <c r="EM49" i="9"/>
  <c r="LA49" i="9" s="1"/>
  <c r="EW49" i="9"/>
  <c r="LK49" i="9" s="1"/>
  <c r="FI49" i="9"/>
  <c r="LW49" i="9" s="1"/>
  <c r="DZ49" i="9"/>
  <c r="KN49" i="9" s="1"/>
  <c r="ET49" i="9"/>
  <c r="LH49" i="9" s="1"/>
  <c r="EF49" i="9"/>
  <c r="KT49" i="9" s="1"/>
  <c r="FQ49" i="9"/>
  <c r="ME49" i="9" s="1"/>
  <c r="ER49" i="9"/>
  <c r="LF49" i="9" s="1"/>
  <c r="GK49" i="9"/>
  <c r="MY49" i="9" s="1"/>
  <c r="GA49" i="9"/>
  <c r="MO49" i="9" s="1"/>
  <c r="GH49" i="9"/>
  <c r="MV49" i="9" s="1"/>
  <c r="FK49" i="9"/>
  <c r="LY49" i="9" s="1"/>
  <c r="FD49" i="9"/>
  <c r="LR49" i="9" s="1"/>
  <c r="GJ49" i="9"/>
  <c r="MX49" i="9" s="1"/>
  <c r="EN49" i="9"/>
  <c r="LB49" i="9" s="1"/>
  <c r="GV49" i="9"/>
  <c r="NJ49" i="9" s="1"/>
  <c r="EK49" i="9"/>
  <c r="KY49" i="9" s="1"/>
  <c r="FE49" i="9"/>
  <c r="LS49" i="9" s="1"/>
  <c r="EP49" i="9"/>
  <c r="LD49" i="9" s="1"/>
  <c r="FM49" i="9"/>
  <c r="MA49" i="9" s="1"/>
  <c r="GC49" i="9"/>
  <c r="MQ49" i="9" s="1"/>
  <c r="GD49" i="9"/>
  <c r="MR49" i="9" s="1"/>
  <c r="GM49" i="9"/>
  <c r="NA49" i="9" s="1"/>
  <c r="EE49" i="9"/>
  <c r="KS49" i="9" s="1"/>
  <c r="ED49" i="9"/>
  <c r="KR49" i="9" s="1"/>
  <c r="EV49" i="9"/>
  <c r="LJ49" i="9" s="1"/>
  <c r="DU49" i="9"/>
  <c r="KI49" i="9" s="1"/>
  <c r="EO49" i="9"/>
  <c r="LC49" i="9" s="1"/>
  <c r="GT49" i="9"/>
  <c r="NH49" i="9" s="1"/>
  <c r="FB49" i="9"/>
  <c r="LP49" i="9" s="1"/>
  <c r="FT49" i="9"/>
  <c r="MH49" i="9" s="1"/>
  <c r="GO49" i="9"/>
  <c r="NC49" i="9" s="1"/>
  <c r="GP49" i="9"/>
  <c r="ND49" i="9" s="1"/>
  <c r="FR49" i="9"/>
  <c r="MF49" i="9" s="1"/>
  <c r="DY49" i="9"/>
  <c r="KM49" i="9" s="1"/>
  <c r="EU49" i="9"/>
  <c r="LI49" i="9" s="1"/>
  <c r="DV49" i="9"/>
  <c r="KJ49" i="9" s="1"/>
  <c r="FJ49" i="9"/>
  <c r="LX49" i="9" s="1"/>
  <c r="EB49" i="9"/>
  <c r="KP49" i="9" s="1"/>
  <c r="FW49" i="9"/>
  <c r="MK49" i="9" s="1"/>
  <c r="EJ49" i="9"/>
  <c r="KX49" i="9" s="1"/>
  <c r="GN49" i="9"/>
  <c r="NB49" i="9" s="1"/>
  <c r="FA49" i="9"/>
  <c r="LO49" i="9" s="1"/>
  <c r="FO49" i="9"/>
  <c r="MC49" i="9" s="1"/>
  <c r="FS49" i="9"/>
  <c r="MG49" i="9" s="1"/>
  <c r="GR49" i="9"/>
  <c r="GU66" i="9"/>
  <c r="NI66" i="9" s="1"/>
  <c r="GE66" i="9"/>
  <c r="MS66" i="9" s="1"/>
  <c r="FO66" i="9"/>
  <c r="MC66" i="9" s="1"/>
  <c r="EY66" i="9"/>
  <c r="LM66" i="9" s="1"/>
  <c r="EI66" i="9"/>
  <c r="KW66" i="9" s="1"/>
  <c r="DS66" i="9"/>
  <c r="KG66" i="9" s="1"/>
  <c r="GH66" i="9"/>
  <c r="MV66" i="9" s="1"/>
  <c r="FN66" i="9"/>
  <c r="MB66" i="9" s="1"/>
  <c r="ET66" i="9"/>
  <c r="LH66" i="9" s="1"/>
  <c r="DV66" i="9"/>
  <c r="KJ66" i="9" s="1"/>
  <c r="EX66" i="9"/>
  <c r="LL66" i="9" s="1"/>
  <c r="GS66" i="9"/>
  <c r="GC66" i="9"/>
  <c r="MQ66" i="9" s="1"/>
  <c r="FM66" i="9"/>
  <c r="MA66" i="9" s="1"/>
  <c r="EW66" i="9"/>
  <c r="LK66" i="9" s="1"/>
  <c r="EG66" i="9"/>
  <c r="KU66" i="9" s="1"/>
  <c r="DQ66" i="9"/>
  <c r="KE66" i="9" s="1"/>
  <c r="GJ66" i="9"/>
  <c r="MX66" i="9" s="1"/>
  <c r="FT66" i="9"/>
  <c r="MH66" i="9" s="1"/>
  <c r="FD66" i="9"/>
  <c r="LR66" i="9" s="1"/>
  <c r="EJ66" i="9"/>
  <c r="KX66" i="9" s="1"/>
  <c r="DP66" i="9"/>
  <c r="KD66" i="9" s="1"/>
  <c r="GM66" i="9"/>
  <c r="NA66" i="9" s="1"/>
  <c r="FG66" i="9"/>
  <c r="LU66" i="9" s="1"/>
  <c r="EQ66" i="9"/>
  <c r="LE66" i="9" s="1"/>
  <c r="EA66" i="9"/>
  <c r="KO66" i="9" s="1"/>
  <c r="GP66" i="9"/>
  <c r="ND66" i="9" s="1"/>
  <c r="FZ66" i="9"/>
  <c r="MN66" i="9" s="1"/>
  <c r="FF66" i="9"/>
  <c r="LT66" i="9" s="1"/>
  <c r="EL66" i="9"/>
  <c r="KZ66" i="9" s="1"/>
  <c r="DX66" i="9"/>
  <c r="KL66" i="9" s="1"/>
  <c r="GK66" i="9"/>
  <c r="MY66" i="9" s="1"/>
  <c r="FU66" i="9"/>
  <c r="MI66" i="9" s="1"/>
  <c r="EO66" i="9"/>
  <c r="LC66" i="9" s="1"/>
  <c r="GR66" i="9"/>
  <c r="FL66" i="9"/>
  <c r="LZ66" i="9" s="1"/>
  <c r="ER66" i="9"/>
  <c r="LF66" i="9" s="1"/>
  <c r="GQ66" i="9"/>
  <c r="GA66" i="9"/>
  <c r="MO66" i="9" s="1"/>
  <c r="FK66" i="9"/>
  <c r="LY66" i="9" s="1"/>
  <c r="EU66" i="9"/>
  <c r="LI66" i="9" s="1"/>
  <c r="EE66" i="9"/>
  <c r="KS66" i="9" s="1"/>
  <c r="GT66" i="9"/>
  <c r="NH66" i="9" s="1"/>
  <c r="GD66" i="9"/>
  <c r="MR66" i="9" s="1"/>
  <c r="FJ66" i="9"/>
  <c r="LX66" i="9" s="1"/>
  <c r="EP66" i="9"/>
  <c r="LD66" i="9" s="1"/>
  <c r="EZ66" i="9"/>
  <c r="LN66" i="9" s="1"/>
  <c r="EH66" i="9"/>
  <c r="KV66" i="9" s="1"/>
  <c r="GO66" i="9"/>
  <c r="NC66" i="9" s="1"/>
  <c r="FY66" i="9"/>
  <c r="MM66" i="9" s="1"/>
  <c r="FI66" i="9"/>
  <c r="LW66" i="9" s="1"/>
  <c r="ES66" i="9"/>
  <c r="LG66" i="9" s="1"/>
  <c r="EC66" i="9"/>
  <c r="KQ66" i="9" s="1"/>
  <c r="GV66" i="9"/>
  <c r="NJ66" i="9" s="1"/>
  <c r="GF66" i="9"/>
  <c r="MT66" i="9" s="1"/>
  <c r="FP66" i="9"/>
  <c r="MD66" i="9" s="1"/>
  <c r="EV66" i="9"/>
  <c r="LJ66" i="9" s="1"/>
  <c r="EF66" i="9"/>
  <c r="KT66" i="9" s="1"/>
  <c r="FW66" i="9"/>
  <c r="MK66" i="9" s="1"/>
  <c r="DZ66" i="9"/>
  <c r="KN66" i="9" s="1"/>
  <c r="FE66" i="9"/>
  <c r="LS66" i="9" s="1"/>
  <c r="GB66" i="9"/>
  <c r="MP66" i="9" s="1"/>
  <c r="GI66" i="9"/>
  <c r="MW66" i="9" s="1"/>
  <c r="FS66" i="9"/>
  <c r="MG66" i="9" s="1"/>
  <c r="FC66" i="9"/>
  <c r="LQ66" i="9" s="1"/>
  <c r="EM66" i="9"/>
  <c r="LA66" i="9" s="1"/>
  <c r="DW66" i="9"/>
  <c r="KK66" i="9" s="1"/>
  <c r="GL66" i="9"/>
  <c r="MZ66" i="9" s="1"/>
  <c r="FV66" i="9"/>
  <c r="MJ66" i="9" s="1"/>
  <c r="FB66" i="9"/>
  <c r="LP66" i="9" s="1"/>
  <c r="ED66" i="9"/>
  <c r="KR66" i="9" s="1"/>
  <c r="FR66" i="9"/>
  <c r="MF66" i="9" s="1"/>
  <c r="DR66" i="9"/>
  <c r="KF66" i="9" s="1"/>
  <c r="GG66" i="9"/>
  <c r="MU66" i="9" s="1"/>
  <c r="FQ66" i="9"/>
  <c r="ME66" i="9" s="1"/>
  <c r="FA66" i="9"/>
  <c r="LO66" i="9" s="1"/>
  <c r="EK66" i="9"/>
  <c r="KY66" i="9" s="1"/>
  <c r="DU66" i="9"/>
  <c r="KI66" i="9" s="1"/>
  <c r="GN66" i="9"/>
  <c r="NB66" i="9" s="1"/>
  <c r="FX66" i="9"/>
  <c r="ML66" i="9" s="1"/>
  <c r="FH66" i="9"/>
  <c r="LV66" i="9" s="1"/>
  <c r="EN66" i="9"/>
  <c r="LB66" i="9" s="1"/>
  <c r="DT66" i="9"/>
  <c r="KH66" i="9" s="1"/>
  <c r="DY66" i="9"/>
  <c r="KM66" i="9" s="1"/>
  <c r="EB66" i="9"/>
  <c r="KP66" i="9" s="1"/>
  <c r="EA70" i="9"/>
  <c r="KO70" i="9" s="1"/>
  <c r="DX70" i="9"/>
  <c r="KL70" i="9" s="1"/>
  <c r="EN70" i="9"/>
  <c r="LB70" i="9" s="1"/>
  <c r="FD70" i="9"/>
  <c r="LR70" i="9" s="1"/>
  <c r="FT70" i="9"/>
  <c r="MH70" i="9" s="1"/>
  <c r="GJ70" i="9"/>
  <c r="MX70" i="9" s="1"/>
  <c r="EC70" i="9"/>
  <c r="KQ70" i="9" s="1"/>
  <c r="FM70" i="9"/>
  <c r="MA70" i="9" s="1"/>
  <c r="GS70" i="9"/>
  <c r="EP70" i="9"/>
  <c r="LD70" i="9" s="1"/>
  <c r="FV70" i="9"/>
  <c r="MJ70" i="9" s="1"/>
  <c r="DS70" i="9"/>
  <c r="KG70" i="9" s="1"/>
  <c r="FG70" i="9"/>
  <c r="LU70" i="9" s="1"/>
  <c r="GQ70" i="9"/>
  <c r="EG70" i="9"/>
  <c r="KU70" i="9" s="1"/>
  <c r="FI70" i="9"/>
  <c r="LW70" i="9" s="1"/>
  <c r="GO70" i="9"/>
  <c r="NC70" i="9" s="1"/>
  <c r="ET70" i="9"/>
  <c r="LH70" i="9" s="1"/>
  <c r="FZ70" i="9"/>
  <c r="MN70" i="9" s="1"/>
  <c r="EI70" i="9"/>
  <c r="KW70" i="9" s="1"/>
  <c r="FK70" i="9"/>
  <c r="LY70" i="9" s="1"/>
  <c r="GU70" i="9"/>
  <c r="NI70" i="9" s="1"/>
  <c r="FS70" i="9"/>
  <c r="MG70" i="9" s="1"/>
  <c r="EB70" i="9"/>
  <c r="KP70" i="9" s="1"/>
  <c r="ER70" i="9"/>
  <c r="LF70" i="9" s="1"/>
  <c r="FH70" i="9"/>
  <c r="LV70" i="9" s="1"/>
  <c r="FX70" i="9"/>
  <c r="ML70" i="9" s="1"/>
  <c r="GN70" i="9"/>
  <c r="NB70" i="9" s="1"/>
  <c r="EO70" i="9"/>
  <c r="LC70" i="9" s="1"/>
  <c r="FU70" i="9"/>
  <c r="MI70" i="9" s="1"/>
  <c r="DV70" i="9"/>
  <c r="KJ70" i="9" s="1"/>
  <c r="EX70" i="9"/>
  <c r="LL70" i="9" s="1"/>
  <c r="GD70" i="9"/>
  <c r="MR70" i="9" s="1"/>
  <c r="EE70" i="9"/>
  <c r="KS70" i="9" s="1"/>
  <c r="FO70" i="9"/>
  <c r="MC70" i="9" s="1"/>
  <c r="DQ70" i="9"/>
  <c r="KE70" i="9" s="1"/>
  <c r="EK70" i="9"/>
  <c r="KY70" i="9" s="1"/>
  <c r="FQ70" i="9"/>
  <c r="ME70" i="9" s="1"/>
  <c r="DR70" i="9"/>
  <c r="KF70" i="9" s="1"/>
  <c r="FB70" i="9"/>
  <c r="LP70" i="9" s="1"/>
  <c r="GH70" i="9"/>
  <c r="MV70" i="9" s="1"/>
  <c r="EM70" i="9"/>
  <c r="LA70" i="9" s="1"/>
  <c r="FW70" i="9"/>
  <c r="MK70" i="9" s="1"/>
  <c r="DT70" i="9"/>
  <c r="KH70" i="9" s="1"/>
  <c r="EJ70" i="9"/>
  <c r="KX70" i="9" s="1"/>
  <c r="EZ70" i="9"/>
  <c r="LN70" i="9" s="1"/>
  <c r="FP70" i="9"/>
  <c r="MD70" i="9" s="1"/>
  <c r="GF70" i="9"/>
  <c r="MT70" i="9" s="1"/>
  <c r="GV70" i="9"/>
  <c r="NJ70" i="9" s="1"/>
  <c r="FE70" i="9"/>
  <c r="LS70" i="9" s="1"/>
  <c r="GK70" i="9"/>
  <c r="MY70" i="9" s="1"/>
  <c r="EH70" i="9"/>
  <c r="KV70" i="9" s="1"/>
  <c r="FN70" i="9"/>
  <c r="MB70" i="9" s="1"/>
  <c r="GT70" i="9"/>
  <c r="NH70" i="9" s="1"/>
  <c r="EY70" i="9"/>
  <c r="LM70" i="9" s="1"/>
  <c r="GI70" i="9"/>
  <c r="MW70" i="9" s="1"/>
  <c r="DY70" i="9"/>
  <c r="KM70" i="9" s="1"/>
  <c r="FA70" i="9"/>
  <c r="LO70" i="9" s="1"/>
  <c r="GG70" i="9"/>
  <c r="MU70" i="9" s="1"/>
  <c r="EL70" i="9"/>
  <c r="KZ70" i="9" s="1"/>
  <c r="FR70" i="9"/>
  <c r="MF70" i="9" s="1"/>
  <c r="DW70" i="9"/>
  <c r="KK70" i="9" s="1"/>
  <c r="FC70" i="9"/>
  <c r="LQ70" i="9" s="1"/>
  <c r="GM70" i="9"/>
  <c r="NA70" i="9" s="1"/>
  <c r="DP70" i="9"/>
  <c r="KD70" i="9" s="1"/>
  <c r="EF70" i="9"/>
  <c r="KT70" i="9" s="1"/>
  <c r="EV70" i="9"/>
  <c r="LJ70" i="9" s="1"/>
  <c r="FL70" i="9"/>
  <c r="LZ70" i="9" s="1"/>
  <c r="GB70" i="9"/>
  <c r="MP70" i="9" s="1"/>
  <c r="GR70" i="9"/>
  <c r="EW70" i="9"/>
  <c r="LK70" i="9" s="1"/>
  <c r="GC70" i="9"/>
  <c r="MQ70" i="9" s="1"/>
  <c r="DZ70" i="9"/>
  <c r="KN70" i="9" s="1"/>
  <c r="FF70" i="9"/>
  <c r="LT70" i="9" s="1"/>
  <c r="GL70" i="9"/>
  <c r="MZ70" i="9" s="1"/>
  <c r="EQ70" i="9"/>
  <c r="LE70" i="9" s="1"/>
  <c r="GA70" i="9"/>
  <c r="MO70" i="9" s="1"/>
  <c r="DU70" i="9"/>
  <c r="KI70" i="9" s="1"/>
  <c r="ES70" i="9"/>
  <c r="LG70" i="9" s="1"/>
  <c r="FY70" i="9"/>
  <c r="MM70" i="9" s="1"/>
  <c r="ED70" i="9"/>
  <c r="KR70" i="9" s="1"/>
  <c r="FJ70" i="9"/>
  <c r="LX70" i="9" s="1"/>
  <c r="GP70" i="9"/>
  <c r="ND70" i="9" s="1"/>
  <c r="EU70" i="9"/>
  <c r="LI70" i="9" s="1"/>
  <c r="GE70" i="9"/>
  <c r="MS70" i="9" s="1"/>
  <c r="GU72" i="9"/>
  <c r="NI72" i="9" s="1"/>
  <c r="FO72" i="9"/>
  <c r="MC72" i="9" s="1"/>
  <c r="EI72" i="9"/>
  <c r="KW72" i="9" s="1"/>
  <c r="EO72" i="9"/>
  <c r="LC72" i="9" s="1"/>
  <c r="DP72" i="9"/>
  <c r="KD72" i="9" s="1"/>
  <c r="FV72" i="9"/>
  <c r="MJ72" i="9" s="1"/>
  <c r="EP72" i="9"/>
  <c r="LD72" i="9" s="1"/>
  <c r="GS72" i="9"/>
  <c r="FE72" i="9"/>
  <c r="LS72" i="9" s="1"/>
  <c r="GR72" i="9"/>
  <c r="FD72" i="9"/>
  <c r="LR72" i="9" s="1"/>
  <c r="GI72" i="9"/>
  <c r="MW72" i="9" s="1"/>
  <c r="FC72" i="9"/>
  <c r="LQ72" i="9" s="1"/>
  <c r="DW72" i="9"/>
  <c r="KK72" i="9" s="1"/>
  <c r="FQ72" i="9"/>
  <c r="ME72" i="9" s="1"/>
  <c r="EK72" i="9"/>
  <c r="KY72" i="9" s="1"/>
  <c r="FX72" i="9"/>
  <c r="ML72" i="9" s="1"/>
  <c r="EF72" i="9"/>
  <c r="KT72" i="9" s="1"/>
  <c r="FR72" i="9"/>
  <c r="MF72" i="9" s="1"/>
  <c r="EL72" i="9"/>
  <c r="KZ72" i="9" s="1"/>
  <c r="GF72" i="9"/>
  <c r="MT72" i="9" s="1"/>
  <c r="DT72" i="9"/>
  <c r="KH72" i="9" s="1"/>
  <c r="GM72" i="9"/>
  <c r="NA72" i="9" s="1"/>
  <c r="FG72" i="9"/>
  <c r="LU72" i="9" s="1"/>
  <c r="EA72" i="9"/>
  <c r="KO72" i="9" s="1"/>
  <c r="DY72" i="9"/>
  <c r="KM72" i="9" s="1"/>
  <c r="GT72" i="9"/>
  <c r="NH72" i="9" s="1"/>
  <c r="FN72" i="9"/>
  <c r="MB72" i="9" s="1"/>
  <c r="EH72" i="9"/>
  <c r="KV72" i="9" s="1"/>
  <c r="GK72" i="9"/>
  <c r="MY72" i="9" s="1"/>
  <c r="EW72" i="9"/>
  <c r="LK72" i="9" s="1"/>
  <c r="GJ72" i="9"/>
  <c r="MX72" i="9" s="1"/>
  <c r="EN72" i="9"/>
  <c r="LB72" i="9" s="1"/>
  <c r="GA72" i="9"/>
  <c r="MO72" i="9" s="1"/>
  <c r="EU72" i="9"/>
  <c r="LI72" i="9" s="1"/>
  <c r="GO72" i="9"/>
  <c r="NC72" i="9" s="1"/>
  <c r="FI72" i="9"/>
  <c r="LW72" i="9" s="1"/>
  <c r="EC72" i="9"/>
  <c r="KQ72" i="9" s="1"/>
  <c r="FH72" i="9"/>
  <c r="LV72" i="9" s="1"/>
  <c r="GP72" i="9"/>
  <c r="ND72" i="9" s="1"/>
  <c r="FJ72" i="9"/>
  <c r="LX72" i="9" s="1"/>
  <c r="ED72" i="9"/>
  <c r="KR72" i="9" s="1"/>
  <c r="FP72" i="9"/>
  <c r="MD72" i="9" s="1"/>
  <c r="GE72" i="9"/>
  <c r="MS72" i="9" s="1"/>
  <c r="EY72" i="9"/>
  <c r="LM72" i="9" s="1"/>
  <c r="DS72" i="9"/>
  <c r="KG72" i="9" s="1"/>
  <c r="GB72" i="9"/>
  <c r="MP72" i="9" s="1"/>
  <c r="GL72" i="9"/>
  <c r="MZ72" i="9" s="1"/>
  <c r="FF72" i="9"/>
  <c r="LT72" i="9" s="1"/>
  <c r="DZ72" i="9"/>
  <c r="KN72" i="9" s="1"/>
  <c r="GC72" i="9"/>
  <c r="MQ72" i="9" s="1"/>
  <c r="EG72" i="9"/>
  <c r="KU72" i="9" s="1"/>
  <c r="FT72" i="9"/>
  <c r="MH72" i="9" s="1"/>
  <c r="DX72" i="9"/>
  <c r="KL72" i="9" s="1"/>
  <c r="FS72" i="9"/>
  <c r="MG72" i="9" s="1"/>
  <c r="EM72" i="9"/>
  <c r="LA72" i="9" s="1"/>
  <c r="GG72" i="9"/>
  <c r="MU72" i="9" s="1"/>
  <c r="FA72" i="9"/>
  <c r="LO72" i="9" s="1"/>
  <c r="GV72" i="9"/>
  <c r="NJ72" i="9" s="1"/>
  <c r="ER72" i="9"/>
  <c r="LF72" i="9" s="1"/>
  <c r="GH72" i="9"/>
  <c r="MV72" i="9" s="1"/>
  <c r="FB72" i="9"/>
  <c r="LP72" i="9" s="1"/>
  <c r="DV72" i="9"/>
  <c r="KJ72" i="9" s="1"/>
  <c r="EZ72" i="9"/>
  <c r="LN72" i="9" s="1"/>
  <c r="FW72" i="9"/>
  <c r="MK72" i="9" s="1"/>
  <c r="EQ72" i="9"/>
  <c r="LE72" i="9" s="1"/>
  <c r="FM72" i="9"/>
  <c r="MA72" i="9" s="1"/>
  <c r="EV72" i="9"/>
  <c r="LJ72" i="9" s="1"/>
  <c r="GD72" i="9"/>
  <c r="MR72" i="9" s="1"/>
  <c r="EX72" i="9"/>
  <c r="LL72" i="9" s="1"/>
  <c r="DR72" i="9"/>
  <c r="KF72" i="9" s="1"/>
  <c r="FU72" i="9"/>
  <c r="MI72" i="9" s="1"/>
  <c r="DQ72" i="9"/>
  <c r="KE72" i="9" s="1"/>
  <c r="FL72" i="9"/>
  <c r="LZ72" i="9" s="1"/>
  <c r="GQ72" i="9"/>
  <c r="FK72" i="9"/>
  <c r="LY72" i="9" s="1"/>
  <c r="EE72" i="9"/>
  <c r="KS72" i="9" s="1"/>
  <c r="FY72" i="9"/>
  <c r="MM72" i="9" s="1"/>
  <c r="ES72" i="9"/>
  <c r="LG72" i="9" s="1"/>
  <c r="GN72" i="9"/>
  <c r="NB72" i="9" s="1"/>
  <c r="EB72" i="9"/>
  <c r="KP72" i="9" s="1"/>
  <c r="FZ72" i="9"/>
  <c r="MN72" i="9" s="1"/>
  <c r="ET72" i="9"/>
  <c r="LH72" i="9" s="1"/>
  <c r="DU72" i="9"/>
  <c r="KI72" i="9" s="1"/>
  <c r="EJ72" i="9"/>
  <c r="KX72" i="9" s="1"/>
  <c r="DW40" i="9"/>
  <c r="KK40" i="9" s="1"/>
  <c r="EM40" i="9"/>
  <c r="LA40" i="9" s="1"/>
  <c r="EB40" i="9"/>
  <c r="KP40" i="9" s="1"/>
  <c r="ER40" i="9"/>
  <c r="LF40" i="9" s="1"/>
  <c r="FH40" i="9"/>
  <c r="LV40" i="9" s="1"/>
  <c r="FR40" i="9"/>
  <c r="MF40" i="9" s="1"/>
  <c r="DZ40" i="9"/>
  <c r="KN40" i="9" s="1"/>
  <c r="EP40" i="9"/>
  <c r="LD40" i="9" s="1"/>
  <c r="FU40" i="9"/>
  <c r="MI40" i="9" s="1"/>
  <c r="GC40" i="9"/>
  <c r="MQ40" i="9" s="1"/>
  <c r="GK40" i="9"/>
  <c r="MY40" i="9" s="1"/>
  <c r="EW40" i="9"/>
  <c r="LK40" i="9" s="1"/>
  <c r="FV40" i="9"/>
  <c r="MJ40" i="9" s="1"/>
  <c r="GJ40" i="9"/>
  <c r="MX40" i="9" s="1"/>
  <c r="EX40" i="9"/>
  <c r="LL40" i="9" s="1"/>
  <c r="GP40" i="9"/>
  <c r="ND40" i="9" s="1"/>
  <c r="ET40" i="9"/>
  <c r="LH40" i="9" s="1"/>
  <c r="FM40" i="9"/>
  <c r="MA40" i="9" s="1"/>
  <c r="DV40" i="9"/>
  <c r="KJ40" i="9" s="1"/>
  <c r="EC40" i="9"/>
  <c r="KQ40" i="9" s="1"/>
  <c r="GS40" i="9"/>
  <c r="EA40" i="9"/>
  <c r="KO40" i="9" s="1"/>
  <c r="GU40" i="9"/>
  <c r="NI40" i="9" s="1"/>
  <c r="EN40" i="9"/>
  <c r="LB40" i="9" s="1"/>
  <c r="FL40" i="9"/>
  <c r="LZ40" i="9" s="1"/>
  <c r="DS40" i="9"/>
  <c r="KG40" i="9" s="1"/>
  <c r="EO40" i="9"/>
  <c r="LC40" i="9" s="1"/>
  <c r="FW40" i="9"/>
  <c r="MK40" i="9" s="1"/>
  <c r="GG40" i="9"/>
  <c r="MU40" i="9" s="1"/>
  <c r="DP40" i="9"/>
  <c r="KD40" i="9" s="1"/>
  <c r="FX40" i="9"/>
  <c r="ML40" i="9" s="1"/>
  <c r="GR40" i="9"/>
  <c r="GL40" i="9"/>
  <c r="MZ40" i="9" s="1"/>
  <c r="FA40" i="9"/>
  <c r="LO40" i="9" s="1"/>
  <c r="GD40" i="9"/>
  <c r="MR40" i="9" s="1"/>
  <c r="FQ40" i="9"/>
  <c r="ME40" i="9" s="1"/>
  <c r="GQ40" i="9"/>
  <c r="DR40" i="9"/>
  <c r="KF40" i="9" s="1"/>
  <c r="EI40" i="9"/>
  <c r="KW40" i="9" s="1"/>
  <c r="EF40" i="9"/>
  <c r="KT40" i="9" s="1"/>
  <c r="EZ40" i="9"/>
  <c r="LN40" i="9" s="1"/>
  <c r="FP40" i="9"/>
  <c r="MD40" i="9" s="1"/>
  <c r="EG40" i="9"/>
  <c r="KU40" i="9" s="1"/>
  <c r="FO40" i="9"/>
  <c r="MC40" i="9" s="1"/>
  <c r="GA40" i="9"/>
  <c r="MO40" i="9" s="1"/>
  <c r="GM40" i="9"/>
  <c r="NA40" i="9" s="1"/>
  <c r="FF40" i="9"/>
  <c r="LT40" i="9" s="1"/>
  <c r="GF40" i="9"/>
  <c r="MT40" i="9" s="1"/>
  <c r="FE40" i="9"/>
  <c r="LS40" i="9" s="1"/>
  <c r="ED40" i="9"/>
  <c r="KR40" i="9" s="1"/>
  <c r="FJ40" i="9"/>
  <c r="LX40" i="9" s="1"/>
  <c r="EL40" i="9"/>
  <c r="KZ40" i="9" s="1"/>
  <c r="EY40" i="9"/>
  <c r="LM40" i="9" s="1"/>
  <c r="EQ40" i="9"/>
  <c r="LE40" i="9" s="1"/>
  <c r="FZ40" i="9"/>
  <c r="MN40" i="9" s="1"/>
  <c r="GT40" i="9"/>
  <c r="NH40" i="9" s="1"/>
  <c r="DX40" i="9"/>
  <c r="KL40" i="9" s="1"/>
  <c r="FN40" i="9"/>
  <c r="MB40" i="9" s="1"/>
  <c r="FK40" i="9"/>
  <c r="LY40" i="9" s="1"/>
  <c r="GI40" i="9"/>
  <c r="MW40" i="9" s="1"/>
  <c r="GB40" i="9"/>
  <c r="MP40" i="9" s="1"/>
  <c r="DU40" i="9"/>
  <c r="KI40" i="9" s="1"/>
  <c r="DQ40" i="9"/>
  <c r="KE40" i="9" s="1"/>
  <c r="EH40" i="9"/>
  <c r="KV40" i="9" s="1"/>
  <c r="FT40" i="9"/>
  <c r="MH40" i="9" s="1"/>
  <c r="DT40" i="9"/>
  <c r="KH40" i="9" s="1"/>
  <c r="EJ40" i="9"/>
  <c r="KX40" i="9" s="1"/>
  <c r="GV40" i="9"/>
  <c r="NJ40" i="9" s="1"/>
  <c r="FS40" i="9"/>
  <c r="MG40" i="9" s="1"/>
  <c r="GO40" i="9"/>
  <c r="NC40" i="9" s="1"/>
  <c r="GN40" i="9"/>
  <c r="NB40" i="9" s="1"/>
  <c r="EK40" i="9"/>
  <c r="KY40" i="9" s="1"/>
  <c r="FB40" i="9"/>
  <c r="LP40" i="9" s="1"/>
  <c r="EE40" i="9"/>
  <c r="KS40" i="9" s="1"/>
  <c r="EV40" i="9"/>
  <c r="LJ40" i="9" s="1"/>
  <c r="DY40" i="9"/>
  <c r="KM40" i="9" s="1"/>
  <c r="FY40" i="9"/>
  <c r="MM40" i="9" s="1"/>
  <c r="FC40" i="9"/>
  <c r="LQ40" i="9" s="1"/>
  <c r="EU40" i="9"/>
  <c r="LI40" i="9" s="1"/>
  <c r="FG40" i="9"/>
  <c r="LU40" i="9" s="1"/>
  <c r="ES40" i="9"/>
  <c r="LG40" i="9" s="1"/>
  <c r="FD40" i="9"/>
  <c r="LR40" i="9" s="1"/>
  <c r="GE40" i="9"/>
  <c r="MS40" i="9" s="1"/>
  <c r="GH40" i="9"/>
  <c r="MV40" i="9" s="1"/>
  <c r="FI40" i="9"/>
  <c r="LW40" i="9" s="1"/>
  <c r="GV37" i="9"/>
  <c r="NJ37" i="9" s="1"/>
  <c r="DW37" i="9"/>
  <c r="KK37" i="9" s="1"/>
  <c r="EE37" i="9"/>
  <c r="KS37" i="9" s="1"/>
  <c r="EM37" i="9"/>
  <c r="LA37" i="9" s="1"/>
  <c r="EU37" i="9"/>
  <c r="LI37" i="9" s="1"/>
  <c r="FC37" i="9"/>
  <c r="LQ37" i="9" s="1"/>
  <c r="GT37" i="9"/>
  <c r="NH37" i="9" s="1"/>
  <c r="EB37" i="9"/>
  <c r="KP37" i="9" s="1"/>
  <c r="ER37" i="9"/>
  <c r="LF37" i="9" s="1"/>
  <c r="FH37" i="9"/>
  <c r="LV37" i="9" s="1"/>
  <c r="ET37" i="9"/>
  <c r="LH37" i="9" s="1"/>
  <c r="FO37" i="9"/>
  <c r="MC37" i="9" s="1"/>
  <c r="EH37" i="9"/>
  <c r="KV37" i="9" s="1"/>
  <c r="GE37" i="9"/>
  <c r="MS37" i="9" s="1"/>
  <c r="GS37" i="9"/>
  <c r="GG37" i="9"/>
  <c r="MU37" i="9" s="1"/>
  <c r="GF37" i="9"/>
  <c r="MT37" i="9" s="1"/>
  <c r="FF37" i="9"/>
  <c r="LT37" i="9" s="1"/>
  <c r="GC37" i="9"/>
  <c r="MQ37" i="9" s="1"/>
  <c r="FZ37" i="9"/>
  <c r="MN37" i="9" s="1"/>
  <c r="GR37" i="9"/>
  <c r="DS37" i="9"/>
  <c r="KG37" i="9" s="1"/>
  <c r="EC37" i="9"/>
  <c r="KQ37" i="9" s="1"/>
  <c r="EO37" i="9"/>
  <c r="LC37" i="9" s="1"/>
  <c r="EY37" i="9"/>
  <c r="LM37" i="9" s="1"/>
  <c r="FI37" i="9"/>
  <c r="LW37" i="9" s="1"/>
  <c r="EF37" i="9"/>
  <c r="KT37" i="9" s="1"/>
  <c r="EZ37" i="9"/>
  <c r="LN37" i="9" s="1"/>
  <c r="EL37" i="9"/>
  <c r="KZ37" i="9" s="1"/>
  <c r="FT37" i="9"/>
  <c r="MH37" i="9" s="1"/>
  <c r="FM37" i="9"/>
  <c r="MA37" i="9" s="1"/>
  <c r="DP37" i="9"/>
  <c r="KD37" i="9" s="1"/>
  <c r="FB37" i="9"/>
  <c r="LP37" i="9" s="1"/>
  <c r="GN37" i="9"/>
  <c r="NB37" i="9" s="1"/>
  <c r="FY37" i="9"/>
  <c r="MM37" i="9" s="1"/>
  <c r="FJ37" i="9"/>
  <c r="LX37" i="9" s="1"/>
  <c r="GP37" i="9"/>
  <c r="ND37" i="9" s="1"/>
  <c r="EQ37" i="9"/>
  <c r="LE37" i="9" s="1"/>
  <c r="EX37" i="9"/>
  <c r="LL37" i="9" s="1"/>
  <c r="DQ37" i="9"/>
  <c r="KE37" i="9" s="1"/>
  <c r="EG37" i="9"/>
  <c r="KU37" i="9" s="1"/>
  <c r="ES37" i="9"/>
  <c r="LG37" i="9" s="1"/>
  <c r="FG37" i="9"/>
  <c r="LU37" i="9" s="1"/>
  <c r="EJ37" i="9"/>
  <c r="KX37" i="9" s="1"/>
  <c r="DV37" i="9"/>
  <c r="KJ37" i="9" s="1"/>
  <c r="FK37" i="9"/>
  <c r="LY37" i="9" s="1"/>
  <c r="GA37" i="9"/>
  <c r="MO37" i="9" s="1"/>
  <c r="FS37" i="9"/>
  <c r="MG37" i="9" s="1"/>
  <c r="GJ37" i="9"/>
  <c r="MX37" i="9" s="1"/>
  <c r="GK37" i="9"/>
  <c r="MY37" i="9" s="1"/>
  <c r="GL37" i="9"/>
  <c r="MZ37" i="9" s="1"/>
  <c r="EA37" i="9"/>
  <c r="KO37" i="9" s="1"/>
  <c r="FD37" i="9"/>
  <c r="LR37" i="9" s="1"/>
  <c r="EP37" i="9"/>
  <c r="LD37" i="9" s="1"/>
  <c r="FU37" i="9"/>
  <c r="MI37" i="9" s="1"/>
  <c r="DU37" i="9"/>
  <c r="KI37" i="9" s="1"/>
  <c r="EI37" i="9"/>
  <c r="KW37" i="9" s="1"/>
  <c r="EW37" i="9"/>
  <c r="LK37" i="9" s="1"/>
  <c r="DR37" i="9"/>
  <c r="KF37" i="9" s="1"/>
  <c r="EN37" i="9"/>
  <c r="LB37" i="9" s="1"/>
  <c r="ED37" i="9"/>
  <c r="KR37" i="9" s="1"/>
  <c r="FV37" i="9"/>
  <c r="MJ37" i="9" s="1"/>
  <c r="GI37" i="9"/>
  <c r="MW37" i="9" s="1"/>
  <c r="FW37" i="9"/>
  <c r="MK37" i="9" s="1"/>
  <c r="DZ37" i="9"/>
  <c r="KN37" i="9" s="1"/>
  <c r="GO37" i="9"/>
  <c r="NC37" i="9" s="1"/>
  <c r="GH37" i="9"/>
  <c r="MV37" i="9" s="1"/>
  <c r="DY37" i="9"/>
  <c r="KM37" i="9" s="1"/>
  <c r="EK37" i="9"/>
  <c r="KY37" i="9" s="1"/>
  <c r="FA37" i="9"/>
  <c r="LO37" i="9" s="1"/>
  <c r="DT37" i="9"/>
  <c r="KH37" i="9" s="1"/>
  <c r="EV37" i="9"/>
  <c r="LJ37" i="9" s="1"/>
  <c r="FN37" i="9"/>
  <c r="MB37" i="9" s="1"/>
  <c r="FX37" i="9"/>
  <c r="ML37" i="9" s="1"/>
  <c r="GM37" i="9"/>
  <c r="NA37" i="9" s="1"/>
  <c r="FL37" i="9"/>
  <c r="LZ37" i="9" s="1"/>
  <c r="FQ37" i="9"/>
  <c r="ME37" i="9" s="1"/>
  <c r="FP37" i="9"/>
  <c r="MD37" i="9" s="1"/>
  <c r="GQ37" i="9"/>
  <c r="GU37" i="9"/>
  <c r="NI37" i="9" s="1"/>
  <c r="FE37" i="9"/>
  <c r="LS37" i="9" s="1"/>
  <c r="DX37" i="9"/>
  <c r="KL37" i="9" s="1"/>
  <c r="FR37" i="9"/>
  <c r="MF37" i="9" s="1"/>
  <c r="GB37" i="9"/>
  <c r="MP37" i="9" s="1"/>
  <c r="GD37" i="9"/>
  <c r="MR37" i="9" s="1"/>
  <c r="GU64" i="9"/>
  <c r="NI64" i="9" s="1"/>
  <c r="GE64" i="9"/>
  <c r="MS64" i="9" s="1"/>
  <c r="FO64" i="9"/>
  <c r="MC64" i="9" s="1"/>
  <c r="EY64" i="9"/>
  <c r="LM64" i="9" s="1"/>
  <c r="EI64" i="9"/>
  <c r="KW64" i="9" s="1"/>
  <c r="DS64" i="9"/>
  <c r="KG64" i="9" s="1"/>
  <c r="DZ64" i="9"/>
  <c r="KN64" i="9" s="1"/>
  <c r="GG64" i="9"/>
  <c r="MU64" i="9" s="1"/>
  <c r="GV64" i="9"/>
  <c r="NJ64" i="9" s="1"/>
  <c r="GF64" i="9"/>
  <c r="MT64" i="9" s="1"/>
  <c r="FP64" i="9"/>
  <c r="MD64" i="9" s="1"/>
  <c r="EZ64" i="9"/>
  <c r="LN64" i="9" s="1"/>
  <c r="EJ64" i="9"/>
  <c r="KX64" i="9" s="1"/>
  <c r="DT64" i="9"/>
  <c r="KH64" i="9" s="1"/>
  <c r="GL64" i="9"/>
  <c r="MZ64" i="9" s="1"/>
  <c r="FV64" i="9"/>
  <c r="MJ64" i="9" s="1"/>
  <c r="FF64" i="9"/>
  <c r="LT64" i="9" s="1"/>
  <c r="ED64" i="9"/>
  <c r="KR64" i="9" s="1"/>
  <c r="EO64" i="9"/>
  <c r="LC64" i="9" s="1"/>
  <c r="EK64" i="9"/>
  <c r="KY64" i="9" s="1"/>
  <c r="ES64" i="9"/>
  <c r="LG64" i="9" s="1"/>
  <c r="DQ64" i="9"/>
  <c r="KE64" i="9" s="1"/>
  <c r="GM64" i="9"/>
  <c r="NA64" i="9" s="1"/>
  <c r="EQ64" i="9"/>
  <c r="LE64" i="9" s="1"/>
  <c r="EP64" i="9"/>
  <c r="LD64" i="9" s="1"/>
  <c r="FY64" i="9"/>
  <c r="MM64" i="9" s="1"/>
  <c r="FX64" i="9"/>
  <c r="ML64" i="9" s="1"/>
  <c r="ER64" i="9"/>
  <c r="LF64" i="9" s="1"/>
  <c r="GD64" i="9"/>
  <c r="MR64" i="9" s="1"/>
  <c r="DR64" i="9"/>
  <c r="KF64" i="9" s="1"/>
  <c r="EG64" i="9"/>
  <c r="KU64" i="9" s="1"/>
  <c r="GQ64" i="9"/>
  <c r="GA64" i="9"/>
  <c r="MO64" i="9" s="1"/>
  <c r="FK64" i="9"/>
  <c r="LY64" i="9" s="1"/>
  <c r="EU64" i="9"/>
  <c r="LI64" i="9" s="1"/>
  <c r="EE64" i="9"/>
  <c r="KS64" i="9" s="1"/>
  <c r="ET64" i="9"/>
  <c r="LH64" i="9" s="1"/>
  <c r="GS64" i="9"/>
  <c r="GC64" i="9"/>
  <c r="MQ64" i="9" s="1"/>
  <c r="GR64" i="9"/>
  <c r="GB64" i="9"/>
  <c r="MP64" i="9" s="1"/>
  <c r="FL64" i="9"/>
  <c r="LZ64" i="9" s="1"/>
  <c r="EV64" i="9"/>
  <c r="LJ64" i="9" s="1"/>
  <c r="EF64" i="9"/>
  <c r="KT64" i="9" s="1"/>
  <c r="DP64" i="9"/>
  <c r="KD64" i="9" s="1"/>
  <c r="GH64" i="9"/>
  <c r="MV64" i="9" s="1"/>
  <c r="FR64" i="9"/>
  <c r="MF64" i="9" s="1"/>
  <c r="FB64" i="9"/>
  <c r="LP64" i="9" s="1"/>
  <c r="DV64" i="9"/>
  <c r="KJ64" i="9" s="1"/>
  <c r="DY64" i="9"/>
  <c r="KM64" i="9" s="1"/>
  <c r="FM64" i="9"/>
  <c r="MA64" i="9" s="1"/>
  <c r="EC64" i="9"/>
  <c r="KQ64" i="9" s="1"/>
  <c r="FW64" i="9"/>
  <c r="MK64" i="9" s="1"/>
  <c r="EA64" i="9"/>
  <c r="KO64" i="9" s="1"/>
  <c r="GN64" i="9"/>
  <c r="NB64" i="9" s="1"/>
  <c r="EB64" i="9"/>
  <c r="KP64" i="9" s="1"/>
  <c r="EX64" i="9"/>
  <c r="LL64" i="9" s="1"/>
  <c r="DU64" i="9"/>
  <c r="KI64" i="9" s="1"/>
  <c r="GI64" i="9"/>
  <c r="MW64" i="9" s="1"/>
  <c r="FS64" i="9"/>
  <c r="MG64" i="9" s="1"/>
  <c r="FC64" i="9"/>
  <c r="LQ64" i="9" s="1"/>
  <c r="EM64" i="9"/>
  <c r="LA64" i="9" s="1"/>
  <c r="DW64" i="9"/>
  <c r="KK64" i="9" s="1"/>
  <c r="EL64" i="9"/>
  <c r="KZ64" i="9" s="1"/>
  <c r="GK64" i="9"/>
  <c r="MY64" i="9" s="1"/>
  <c r="FU64" i="9"/>
  <c r="MI64" i="9" s="1"/>
  <c r="GJ64" i="9"/>
  <c r="MX64" i="9" s="1"/>
  <c r="FT64" i="9"/>
  <c r="MH64" i="9" s="1"/>
  <c r="FD64" i="9"/>
  <c r="LR64" i="9" s="1"/>
  <c r="EN64" i="9"/>
  <c r="LB64" i="9" s="1"/>
  <c r="DX64" i="9"/>
  <c r="KL64" i="9" s="1"/>
  <c r="GP64" i="9"/>
  <c r="ND64" i="9" s="1"/>
  <c r="FZ64" i="9"/>
  <c r="MN64" i="9" s="1"/>
  <c r="FJ64" i="9"/>
  <c r="LX64" i="9" s="1"/>
  <c r="EH64" i="9"/>
  <c r="KV64" i="9" s="1"/>
  <c r="FE64" i="9"/>
  <c r="LS64" i="9" s="1"/>
  <c r="FA64" i="9"/>
  <c r="LO64" i="9" s="1"/>
  <c r="FI64" i="9"/>
  <c r="LW64" i="9" s="1"/>
  <c r="EW64" i="9"/>
  <c r="LK64" i="9" s="1"/>
  <c r="FG64" i="9"/>
  <c r="LU64" i="9" s="1"/>
  <c r="GO64" i="9"/>
  <c r="NC64" i="9" s="1"/>
  <c r="FH64" i="9"/>
  <c r="LV64" i="9" s="1"/>
  <c r="GT64" i="9"/>
  <c r="NH64" i="9" s="1"/>
  <c r="FN64" i="9"/>
  <c r="MB64" i="9" s="1"/>
  <c r="FQ64" i="9"/>
  <c r="ME64" i="9" s="1"/>
  <c r="GT67" i="9"/>
  <c r="NH67" i="9" s="1"/>
  <c r="GD67" i="9"/>
  <c r="MR67" i="9" s="1"/>
  <c r="FN67" i="9"/>
  <c r="MB67" i="9" s="1"/>
  <c r="EX67" i="9"/>
  <c r="LL67" i="9" s="1"/>
  <c r="EH67" i="9"/>
  <c r="KV67" i="9" s="1"/>
  <c r="DR67" i="9"/>
  <c r="KF67" i="9" s="1"/>
  <c r="GG67" i="9"/>
  <c r="MU67" i="9" s="1"/>
  <c r="FQ67" i="9"/>
  <c r="ME67" i="9" s="1"/>
  <c r="FA67" i="9"/>
  <c r="LO67" i="9" s="1"/>
  <c r="EK67" i="9"/>
  <c r="KY67" i="9" s="1"/>
  <c r="DU67" i="9"/>
  <c r="KI67" i="9" s="1"/>
  <c r="GF67" i="9"/>
  <c r="MT67" i="9" s="1"/>
  <c r="EZ67" i="9"/>
  <c r="LN67" i="9" s="1"/>
  <c r="DT67" i="9"/>
  <c r="KH67" i="9" s="1"/>
  <c r="FW67" i="9"/>
  <c r="MK67" i="9" s="1"/>
  <c r="EQ67" i="9"/>
  <c r="LE67" i="9" s="1"/>
  <c r="GR67" i="9"/>
  <c r="FL67" i="9"/>
  <c r="LZ67" i="9" s="1"/>
  <c r="EF67" i="9"/>
  <c r="KT67" i="9" s="1"/>
  <c r="GI67" i="9"/>
  <c r="MW67" i="9" s="1"/>
  <c r="FC67" i="9"/>
  <c r="LQ67" i="9" s="1"/>
  <c r="DW67" i="9"/>
  <c r="KK67" i="9" s="1"/>
  <c r="GL67" i="9"/>
  <c r="MZ67" i="9" s="1"/>
  <c r="FF67" i="9"/>
  <c r="LT67" i="9" s="1"/>
  <c r="EP67" i="9"/>
  <c r="LD67" i="9" s="1"/>
  <c r="DZ67" i="9"/>
  <c r="KN67" i="9" s="1"/>
  <c r="GO67" i="9"/>
  <c r="NC67" i="9" s="1"/>
  <c r="FY67" i="9"/>
  <c r="MM67" i="9" s="1"/>
  <c r="FI67" i="9"/>
  <c r="LW67" i="9" s="1"/>
  <c r="ES67" i="9"/>
  <c r="LG67" i="9" s="1"/>
  <c r="EC67" i="9"/>
  <c r="KQ67" i="9" s="1"/>
  <c r="GV67" i="9"/>
  <c r="NJ67" i="9" s="1"/>
  <c r="EJ67" i="9"/>
  <c r="KX67" i="9" s="1"/>
  <c r="GM67" i="9"/>
  <c r="NA67" i="9" s="1"/>
  <c r="FG67" i="9"/>
  <c r="LU67" i="9" s="1"/>
  <c r="EA67" i="9"/>
  <c r="KO67" i="9" s="1"/>
  <c r="EV67" i="9"/>
  <c r="LJ67" i="9" s="1"/>
  <c r="DP67" i="9"/>
  <c r="KD67" i="9" s="1"/>
  <c r="EM67" i="9"/>
  <c r="LA67" i="9" s="1"/>
  <c r="GP67" i="9"/>
  <c r="ND67" i="9" s="1"/>
  <c r="FZ67" i="9"/>
  <c r="MN67" i="9" s="1"/>
  <c r="FJ67" i="9"/>
  <c r="LX67" i="9" s="1"/>
  <c r="ET67" i="9"/>
  <c r="LH67" i="9" s="1"/>
  <c r="ED67" i="9"/>
  <c r="KR67" i="9" s="1"/>
  <c r="GS67" i="9"/>
  <c r="GC67" i="9"/>
  <c r="MQ67" i="9" s="1"/>
  <c r="FM67" i="9"/>
  <c r="MA67" i="9" s="1"/>
  <c r="EW67" i="9"/>
  <c r="LK67" i="9" s="1"/>
  <c r="EG67" i="9"/>
  <c r="KU67" i="9" s="1"/>
  <c r="DQ67" i="9"/>
  <c r="KE67" i="9" s="1"/>
  <c r="FX67" i="9"/>
  <c r="ML67" i="9" s="1"/>
  <c r="ER67" i="9"/>
  <c r="LF67" i="9" s="1"/>
  <c r="GU67" i="9"/>
  <c r="NI67" i="9" s="1"/>
  <c r="FO67" i="9"/>
  <c r="MC67" i="9" s="1"/>
  <c r="EI67" i="9"/>
  <c r="KW67" i="9" s="1"/>
  <c r="GJ67" i="9"/>
  <c r="MX67" i="9" s="1"/>
  <c r="FD67" i="9"/>
  <c r="LR67" i="9" s="1"/>
  <c r="DX67" i="9"/>
  <c r="KL67" i="9" s="1"/>
  <c r="GA67" i="9"/>
  <c r="MO67" i="9" s="1"/>
  <c r="EU67" i="9"/>
  <c r="LI67" i="9" s="1"/>
  <c r="FV67" i="9"/>
  <c r="MJ67" i="9" s="1"/>
  <c r="FP67" i="9"/>
  <c r="MD67" i="9" s="1"/>
  <c r="GB67" i="9"/>
  <c r="MP67" i="9" s="1"/>
  <c r="FS67" i="9"/>
  <c r="MG67" i="9" s="1"/>
  <c r="GH67" i="9"/>
  <c r="MV67" i="9" s="1"/>
  <c r="FR67" i="9"/>
  <c r="MF67" i="9" s="1"/>
  <c r="FB67" i="9"/>
  <c r="LP67" i="9" s="1"/>
  <c r="EL67" i="9"/>
  <c r="KZ67" i="9" s="1"/>
  <c r="DV67" i="9"/>
  <c r="KJ67" i="9" s="1"/>
  <c r="GK67" i="9"/>
  <c r="MY67" i="9" s="1"/>
  <c r="FU67" i="9"/>
  <c r="MI67" i="9" s="1"/>
  <c r="FE67" i="9"/>
  <c r="LS67" i="9" s="1"/>
  <c r="EO67" i="9"/>
  <c r="LC67" i="9" s="1"/>
  <c r="DY67" i="9"/>
  <c r="KM67" i="9" s="1"/>
  <c r="GN67" i="9"/>
  <c r="NB67" i="9" s="1"/>
  <c r="FH67" i="9"/>
  <c r="LV67" i="9" s="1"/>
  <c r="EB67" i="9"/>
  <c r="KP67" i="9" s="1"/>
  <c r="GE67" i="9"/>
  <c r="MS67" i="9" s="1"/>
  <c r="EY67" i="9"/>
  <c r="LM67" i="9" s="1"/>
  <c r="DS67" i="9"/>
  <c r="KG67" i="9" s="1"/>
  <c r="FT67" i="9"/>
  <c r="MH67" i="9" s="1"/>
  <c r="EN67" i="9"/>
  <c r="LB67" i="9" s="1"/>
  <c r="GQ67" i="9"/>
  <c r="FK67" i="9"/>
  <c r="LY67" i="9" s="1"/>
  <c r="EE67" i="9"/>
  <c r="KS67" i="9" s="1"/>
  <c r="DQ54" i="9"/>
  <c r="KE54" i="9" s="1"/>
  <c r="EF54" i="9"/>
  <c r="KT54" i="9" s="1"/>
  <c r="DU54" i="9"/>
  <c r="KI54" i="9" s="1"/>
  <c r="EK54" i="9"/>
  <c r="KY54" i="9" s="1"/>
  <c r="FA54" i="9"/>
  <c r="LO54" i="9" s="1"/>
  <c r="FM54" i="9"/>
  <c r="MA54" i="9" s="1"/>
  <c r="DT54" i="9"/>
  <c r="KH54" i="9" s="1"/>
  <c r="EI54" i="9"/>
  <c r="KW54" i="9" s="1"/>
  <c r="FP54" i="9"/>
  <c r="MD54" i="9" s="1"/>
  <c r="FX54" i="9"/>
  <c r="ML54" i="9" s="1"/>
  <c r="GF54" i="9"/>
  <c r="MT54" i="9" s="1"/>
  <c r="GN54" i="9"/>
  <c r="NB54" i="9" s="1"/>
  <c r="FG54" i="9"/>
  <c r="LU54" i="9" s="1"/>
  <c r="FY54" i="9"/>
  <c r="MM54" i="9" s="1"/>
  <c r="GO54" i="9"/>
  <c r="NC54" i="9" s="1"/>
  <c r="GE54" i="9"/>
  <c r="MS54" i="9" s="1"/>
  <c r="DV54" i="9"/>
  <c r="KJ54" i="9" s="1"/>
  <c r="FB54" i="9"/>
  <c r="LP54" i="9" s="1"/>
  <c r="EV54" i="9"/>
  <c r="LJ54" i="9" s="1"/>
  <c r="ED54" i="9"/>
  <c r="KR54" i="9" s="1"/>
  <c r="EZ54" i="9"/>
  <c r="LN54" i="9" s="1"/>
  <c r="DX54" i="9"/>
  <c r="KL54" i="9" s="1"/>
  <c r="ER54" i="9"/>
  <c r="LF54" i="9" s="1"/>
  <c r="EO54" i="9"/>
  <c r="LC54" i="9" s="1"/>
  <c r="FI54" i="9"/>
  <c r="LW54" i="9" s="1"/>
  <c r="GT54" i="9"/>
  <c r="NH54" i="9" s="1"/>
  <c r="EP54" i="9"/>
  <c r="LD54" i="9" s="1"/>
  <c r="FT54" i="9"/>
  <c r="MH54" i="9" s="1"/>
  <c r="GD54" i="9"/>
  <c r="MR54" i="9" s="1"/>
  <c r="GP54" i="9"/>
  <c r="ND54" i="9" s="1"/>
  <c r="FU54" i="9"/>
  <c r="MI54" i="9" s="1"/>
  <c r="GK54" i="9"/>
  <c r="MY54" i="9" s="1"/>
  <c r="GI54" i="9"/>
  <c r="MW54" i="9" s="1"/>
  <c r="EL54" i="9"/>
  <c r="KZ54" i="9" s="1"/>
  <c r="GR54" i="9"/>
  <c r="ET54" i="9"/>
  <c r="LH54" i="9" s="1"/>
  <c r="DP54" i="9"/>
  <c r="KD54" i="9" s="1"/>
  <c r="GV54" i="9"/>
  <c r="NJ54" i="9" s="1"/>
  <c r="EJ54" i="9"/>
  <c r="KX54" i="9" s="1"/>
  <c r="EC54" i="9"/>
  <c r="KQ54" i="9" s="1"/>
  <c r="EW54" i="9"/>
  <c r="LK54" i="9" s="1"/>
  <c r="FO54" i="9"/>
  <c r="MC54" i="9" s="1"/>
  <c r="EA54" i="9"/>
  <c r="KO54" i="9" s="1"/>
  <c r="FL54" i="9"/>
  <c r="LZ54" i="9" s="1"/>
  <c r="FZ54" i="9"/>
  <c r="MN54" i="9" s="1"/>
  <c r="GJ54" i="9"/>
  <c r="MX54" i="9" s="1"/>
  <c r="FD54" i="9"/>
  <c r="LR54" i="9" s="1"/>
  <c r="GC54" i="9"/>
  <c r="MQ54" i="9" s="1"/>
  <c r="EY54" i="9"/>
  <c r="LM54" i="9" s="1"/>
  <c r="GU54" i="9"/>
  <c r="NI54" i="9" s="1"/>
  <c r="FH54" i="9"/>
  <c r="LV54" i="9" s="1"/>
  <c r="DW54" i="9"/>
  <c r="KK54" i="9" s="1"/>
  <c r="DR54" i="9"/>
  <c r="KF54" i="9" s="1"/>
  <c r="DS54" i="9"/>
  <c r="KG54" i="9" s="1"/>
  <c r="EG54" i="9"/>
  <c r="KU54" i="9" s="1"/>
  <c r="FQ54" i="9"/>
  <c r="ME54" i="9" s="1"/>
  <c r="FR54" i="9"/>
  <c r="MF54" i="9" s="1"/>
  <c r="GL54" i="9"/>
  <c r="MZ54" i="9" s="1"/>
  <c r="GG54" i="9"/>
  <c r="MU54" i="9" s="1"/>
  <c r="EE54" i="9"/>
  <c r="KS54" i="9" s="1"/>
  <c r="EM54" i="9"/>
  <c r="LA54" i="9" s="1"/>
  <c r="EN54" i="9"/>
  <c r="LB54" i="9" s="1"/>
  <c r="FE54" i="9"/>
  <c r="LS54" i="9" s="1"/>
  <c r="EH54" i="9"/>
  <c r="KV54" i="9" s="1"/>
  <c r="GB54" i="9"/>
  <c r="MP54" i="9" s="1"/>
  <c r="FS54" i="9"/>
  <c r="MG54" i="9" s="1"/>
  <c r="GA54" i="9"/>
  <c r="MO54" i="9" s="1"/>
  <c r="FN54" i="9"/>
  <c r="MB54" i="9" s="1"/>
  <c r="FJ54" i="9"/>
  <c r="LX54" i="9" s="1"/>
  <c r="GM54" i="9"/>
  <c r="NA54" i="9" s="1"/>
  <c r="EB54" i="9"/>
  <c r="KP54" i="9" s="1"/>
  <c r="DZ54" i="9"/>
  <c r="KN54" i="9" s="1"/>
  <c r="EX54" i="9"/>
  <c r="LL54" i="9" s="1"/>
  <c r="EU54" i="9"/>
  <c r="LI54" i="9" s="1"/>
  <c r="FK54" i="9"/>
  <c r="LY54" i="9" s="1"/>
  <c r="GQ54" i="9"/>
  <c r="DY54" i="9"/>
  <c r="KM54" i="9" s="1"/>
  <c r="EQ54" i="9"/>
  <c r="LE54" i="9" s="1"/>
  <c r="FW54" i="9"/>
  <c r="MK54" i="9" s="1"/>
  <c r="FF54" i="9"/>
  <c r="LT54" i="9" s="1"/>
  <c r="ES54" i="9"/>
  <c r="LG54" i="9" s="1"/>
  <c r="FV54" i="9"/>
  <c r="MJ54" i="9" s="1"/>
  <c r="GS54" i="9"/>
  <c r="FC54" i="9"/>
  <c r="LQ54" i="9" s="1"/>
  <c r="GH54" i="9"/>
  <c r="MV54" i="9" s="1"/>
  <c r="GU73" i="9"/>
  <c r="NI73" i="9" s="1"/>
  <c r="GE73" i="9"/>
  <c r="MS73" i="9" s="1"/>
  <c r="FO73" i="9"/>
  <c r="MC73" i="9" s="1"/>
  <c r="EY73" i="9"/>
  <c r="LM73" i="9" s="1"/>
  <c r="EI73" i="9"/>
  <c r="KW73" i="9" s="1"/>
  <c r="DS73" i="9"/>
  <c r="KG73" i="9" s="1"/>
  <c r="EK73" i="9"/>
  <c r="KY73" i="9" s="1"/>
  <c r="GL73" i="9"/>
  <c r="MZ73" i="9" s="1"/>
  <c r="FV73" i="9"/>
  <c r="MJ73" i="9" s="1"/>
  <c r="FF73" i="9"/>
  <c r="LT73" i="9" s="1"/>
  <c r="EP73" i="9"/>
  <c r="LD73" i="9" s="1"/>
  <c r="DZ73" i="9"/>
  <c r="KN73" i="9" s="1"/>
  <c r="GK73" i="9"/>
  <c r="MY73" i="9" s="1"/>
  <c r="EG73" i="9"/>
  <c r="KU73" i="9" s="1"/>
  <c r="GN73" i="9"/>
  <c r="NB73" i="9" s="1"/>
  <c r="FX73" i="9"/>
  <c r="ML73" i="9" s="1"/>
  <c r="FH73" i="9"/>
  <c r="LV73" i="9" s="1"/>
  <c r="ER73" i="9"/>
  <c r="LF73" i="9" s="1"/>
  <c r="EB73" i="9"/>
  <c r="KP73" i="9" s="1"/>
  <c r="GS73" i="9"/>
  <c r="FI73" i="9"/>
  <c r="LW73" i="9" s="1"/>
  <c r="DU73" i="9"/>
  <c r="KI73" i="9" s="1"/>
  <c r="GQ73" i="9"/>
  <c r="DY73" i="9"/>
  <c r="KM73" i="9" s="1"/>
  <c r="FB73" i="9"/>
  <c r="LP73" i="9" s="1"/>
  <c r="FU73" i="9"/>
  <c r="MI73" i="9" s="1"/>
  <c r="GJ73" i="9"/>
  <c r="MX73" i="9" s="1"/>
  <c r="EN73" i="9"/>
  <c r="LB73" i="9" s="1"/>
  <c r="FA73" i="9"/>
  <c r="LO73" i="9" s="1"/>
  <c r="GM73" i="9"/>
  <c r="NA73" i="9" s="1"/>
  <c r="FW73" i="9"/>
  <c r="MK73" i="9" s="1"/>
  <c r="FG73" i="9"/>
  <c r="LU73" i="9" s="1"/>
  <c r="EQ73" i="9"/>
  <c r="LE73" i="9" s="1"/>
  <c r="EA73" i="9"/>
  <c r="KO73" i="9" s="1"/>
  <c r="FM73" i="9"/>
  <c r="MA73" i="9" s="1"/>
  <c r="GT73" i="9"/>
  <c r="NH73" i="9" s="1"/>
  <c r="GD73" i="9"/>
  <c r="MR73" i="9" s="1"/>
  <c r="FN73" i="9"/>
  <c r="MB73" i="9" s="1"/>
  <c r="EX73" i="9"/>
  <c r="LL73" i="9" s="1"/>
  <c r="EH73" i="9"/>
  <c r="KV73" i="9" s="1"/>
  <c r="DR73" i="9"/>
  <c r="KF73" i="9" s="1"/>
  <c r="FE73" i="9"/>
  <c r="LS73" i="9" s="1"/>
  <c r="GV73" i="9"/>
  <c r="NJ73" i="9" s="1"/>
  <c r="GF73" i="9"/>
  <c r="MT73" i="9" s="1"/>
  <c r="FP73" i="9"/>
  <c r="MD73" i="9" s="1"/>
  <c r="EZ73" i="9"/>
  <c r="LN73" i="9" s="1"/>
  <c r="EJ73" i="9"/>
  <c r="KX73" i="9" s="1"/>
  <c r="DT73" i="9"/>
  <c r="KH73" i="9" s="1"/>
  <c r="FY73" i="9"/>
  <c r="MM73" i="9" s="1"/>
  <c r="EO73" i="9"/>
  <c r="LC73" i="9" s="1"/>
  <c r="GA73" i="9"/>
  <c r="MO73" i="9" s="1"/>
  <c r="EE73" i="9"/>
  <c r="KS73" i="9" s="1"/>
  <c r="GH73" i="9"/>
  <c r="MV73" i="9" s="1"/>
  <c r="DV73" i="9"/>
  <c r="KJ73" i="9" s="1"/>
  <c r="DQ73" i="9"/>
  <c r="KE73" i="9" s="1"/>
  <c r="FD73" i="9"/>
  <c r="LR73" i="9" s="1"/>
  <c r="DX73" i="9"/>
  <c r="KL73" i="9" s="1"/>
  <c r="GI73" i="9"/>
  <c r="MW73" i="9" s="1"/>
  <c r="FS73" i="9"/>
  <c r="MG73" i="9" s="1"/>
  <c r="FC73" i="9"/>
  <c r="LQ73" i="9" s="1"/>
  <c r="EM73" i="9"/>
  <c r="LA73" i="9" s="1"/>
  <c r="DW73" i="9"/>
  <c r="KK73" i="9" s="1"/>
  <c r="EW73" i="9"/>
  <c r="LK73" i="9" s="1"/>
  <c r="GP73" i="9"/>
  <c r="ND73" i="9" s="1"/>
  <c r="FZ73" i="9"/>
  <c r="MN73" i="9" s="1"/>
  <c r="FJ73" i="9"/>
  <c r="LX73" i="9" s="1"/>
  <c r="ET73" i="9"/>
  <c r="LH73" i="9" s="1"/>
  <c r="ED73" i="9"/>
  <c r="KR73" i="9" s="1"/>
  <c r="GO73" i="9"/>
  <c r="NC73" i="9" s="1"/>
  <c r="ES73" i="9"/>
  <c r="LG73" i="9" s="1"/>
  <c r="GR73" i="9"/>
  <c r="GB73" i="9"/>
  <c r="MP73" i="9" s="1"/>
  <c r="FL73" i="9"/>
  <c r="LZ73" i="9" s="1"/>
  <c r="EV73" i="9"/>
  <c r="LJ73" i="9" s="1"/>
  <c r="EF73" i="9"/>
  <c r="KT73" i="9" s="1"/>
  <c r="DP73" i="9"/>
  <c r="KD73" i="9" s="1"/>
  <c r="FQ73" i="9"/>
  <c r="ME73" i="9" s="1"/>
  <c r="EC73" i="9"/>
  <c r="KQ73" i="9" s="1"/>
  <c r="FK73" i="9"/>
  <c r="LY73" i="9" s="1"/>
  <c r="EU73" i="9"/>
  <c r="LI73" i="9" s="1"/>
  <c r="GC73" i="9"/>
  <c r="MQ73" i="9" s="1"/>
  <c r="FR73" i="9"/>
  <c r="MF73" i="9" s="1"/>
  <c r="EL73" i="9"/>
  <c r="KZ73" i="9" s="1"/>
  <c r="FT73" i="9"/>
  <c r="MH73" i="9" s="1"/>
  <c r="GG73" i="9"/>
  <c r="MU73" i="9" s="1"/>
  <c r="DT39" i="9"/>
  <c r="KH39" i="9" s="1"/>
  <c r="EB39" i="9"/>
  <c r="KP39" i="9" s="1"/>
  <c r="EJ39" i="9"/>
  <c r="KX39" i="9" s="1"/>
  <c r="ER39" i="9"/>
  <c r="LF39" i="9" s="1"/>
  <c r="EZ39" i="9"/>
  <c r="LN39" i="9" s="1"/>
  <c r="FH39" i="9"/>
  <c r="LV39" i="9" s="1"/>
  <c r="DS39" i="9"/>
  <c r="KG39" i="9" s="1"/>
  <c r="EE39" i="9"/>
  <c r="KS39" i="9" s="1"/>
  <c r="EU39" i="9"/>
  <c r="LI39" i="9" s="1"/>
  <c r="EC39" i="9"/>
  <c r="KQ39" i="9" s="1"/>
  <c r="FQ39" i="9"/>
  <c r="ME39" i="9" s="1"/>
  <c r="FU39" i="9"/>
  <c r="MI39" i="9" s="1"/>
  <c r="FE39" i="9"/>
  <c r="LS39" i="9" s="1"/>
  <c r="GH39" i="9"/>
  <c r="MV39" i="9" s="1"/>
  <c r="EG39" i="9"/>
  <c r="KU39" i="9" s="1"/>
  <c r="GE39" i="9"/>
  <c r="MS39" i="9" s="1"/>
  <c r="GS39" i="9"/>
  <c r="FT39" i="9"/>
  <c r="MH39" i="9" s="1"/>
  <c r="GF39" i="9"/>
  <c r="MT39" i="9" s="1"/>
  <c r="FO39" i="9"/>
  <c r="MC39" i="9" s="1"/>
  <c r="GQ39" i="9"/>
  <c r="DX39" i="9"/>
  <c r="KL39" i="9" s="1"/>
  <c r="EH39" i="9"/>
  <c r="KV39" i="9" s="1"/>
  <c r="ET39" i="9"/>
  <c r="LH39" i="9" s="1"/>
  <c r="FD39" i="9"/>
  <c r="LR39" i="9" s="1"/>
  <c r="DQ39" i="9"/>
  <c r="KE39" i="9" s="1"/>
  <c r="EI39" i="9"/>
  <c r="KW39" i="9" s="1"/>
  <c r="FC39" i="9"/>
  <c r="LQ39" i="9" s="1"/>
  <c r="FM39" i="9"/>
  <c r="MA39" i="9" s="1"/>
  <c r="FW39" i="9"/>
  <c r="MK39" i="9" s="1"/>
  <c r="FZ39" i="9"/>
  <c r="MN39" i="9" s="1"/>
  <c r="GR39" i="9"/>
  <c r="GI39" i="9"/>
  <c r="MW39" i="9" s="1"/>
  <c r="EW39" i="9"/>
  <c r="LK39" i="9" s="1"/>
  <c r="GB39" i="9"/>
  <c r="MP39" i="9" s="1"/>
  <c r="GC39" i="9"/>
  <c r="MQ39" i="9" s="1"/>
  <c r="GO39" i="9"/>
  <c r="NC39" i="9" s="1"/>
  <c r="DR39" i="9"/>
  <c r="KF39" i="9" s="1"/>
  <c r="ED39" i="9"/>
  <c r="KR39" i="9" s="1"/>
  <c r="EN39" i="9"/>
  <c r="LB39" i="9" s="1"/>
  <c r="EX39" i="9"/>
  <c r="LL39" i="9" s="1"/>
  <c r="FJ39" i="9"/>
  <c r="LX39" i="9" s="1"/>
  <c r="DW39" i="9"/>
  <c r="KK39" i="9" s="1"/>
  <c r="EQ39" i="9"/>
  <c r="LE39" i="9" s="1"/>
  <c r="EK39" i="9"/>
  <c r="KY39" i="9" s="1"/>
  <c r="FR39" i="9"/>
  <c r="MF39" i="9" s="1"/>
  <c r="EO39" i="9"/>
  <c r="LC39" i="9" s="1"/>
  <c r="GL39" i="9"/>
  <c r="MZ39" i="9" s="1"/>
  <c r="FK39" i="9"/>
  <c r="LY39" i="9" s="1"/>
  <c r="DP39" i="9"/>
  <c r="KD39" i="9" s="1"/>
  <c r="FV39" i="9"/>
  <c r="MJ39" i="9" s="1"/>
  <c r="GN39" i="9"/>
  <c r="NB39" i="9" s="1"/>
  <c r="GK39" i="9"/>
  <c r="MY39" i="9" s="1"/>
  <c r="EA39" i="9"/>
  <c r="KO39" i="9" s="1"/>
  <c r="GT39" i="9"/>
  <c r="NH39" i="9" s="1"/>
  <c r="EL39" i="9"/>
  <c r="KZ39" i="9" s="1"/>
  <c r="FF39" i="9"/>
  <c r="LT39" i="9" s="1"/>
  <c r="EM39" i="9"/>
  <c r="LA39" i="9" s="1"/>
  <c r="FN39" i="9"/>
  <c r="MB39" i="9" s="1"/>
  <c r="GD39" i="9"/>
  <c r="MR39" i="9" s="1"/>
  <c r="GM39" i="9"/>
  <c r="NA39" i="9" s="1"/>
  <c r="GJ39" i="9"/>
  <c r="MX39" i="9" s="1"/>
  <c r="EF39" i="9"/>
  <c r="KT39" i="9" s="1"/>
  <c r="FL39" i="9"/>
  <c r="LZ39" i="9" s="1"/>
  <c r="FX39" i="9"/>
  <c r="ML39" i="9" s="1"/>
  <c r="DV39" i="9"/>
  <c r="KJ39" i="9" s="1"/>
  <c r="EP39" i="9"/>
  <c r="LD39" i="9" s="1"/>
  <c r="GV39" i="9"/>
  <c r="NJ39" i="9" s="1"/>
  <c r="EY39" i="9"/>
  <c r="LM39" i="9" s="1"/>
  <c r="FS39" i="9"/>
  <c r="MG39" i="9" s="1"/>
  <c r="GP39" i="9"/>
  <c r="ND39" i="9" s="1"/>
  <c r="GU39" i="9"/>
  <c r="NI39" i="9" s="1"/>
  <c r="FA39" i="9"/>
  <c r="LO39" i="9" s="1"/>
  <c r="DZ39" i="9"/>
  <c r="KN39" i="9" s="1"/>
  <c r="EV39" i="9"/>
  <c r="LJ39" i="9" s="1"/>
  <c r="DU39" i="9"/>
  <c r="KI39" i="9" s="1"/>
  <c r="FG39" i="9"/>
  <c r="LU39" i="9" s="1"/>
  <c r="DY39" i="9"/>
  <c r="KM39" i="9" s="1"/>
  <c r="FI39" i="9"/>
  <c r="LW39" i="9" s="1"/>
  <c r="FP39" i="9"/>
  <c r="MD39" i="9" s="1"/>
  <c r="FY39" i="9"/>
  <c r="MM39" i="9" s="1"/>
  <c r="FB39" i="9"/>
  <c r="LP39" i="9" s="1"/>
  <c r="ES39" i="9"/>
  <c r="LG39" i="9" s="1"/>
  <c r="GA39" i="9"/>
  <c r="MO39" i="9" s="1"/>
  <c r="GG39" i="9"/>
  <c r="MU39" i="9" s="1"/>
  <c r="DR48" i="9"/>
  <c r="KF48" i="9" s="1"/>
  <c r="EE48" i="9"/>
  <c r="KS48" i="9" s="1"/>
  <c r="DX48" i="9"/>
  <c r="KL48" i="9" s="1"/>
  <c r="EN48" i="9"/>
  <c r="LB48" i="9" s="1"/>
  <c r="FD48" i="9"/>
  <c r="LR48" i="9" s="1"/>
  <c r="FP48" i="9"/>
  <c r="MD48" i="9" s="1"/>
  <c r="DU48" i="9"/>
  <c r="KI48" i="9" s="1"/>
  <c r="EK48" i="9"/>
  <c r="KY48" i="9" s="1"/>
  <c r="FK48" i="9"/>
  <c r="LY48" i="9" s="1"/>
  <c r="FW48" i="9"/>
  <c r="MK48" i="9" s="1"/>
  <c r="GE48" i="9"/>
  <c r="MS48" i="9" s="1"/>
  <c r="GM48" i="9"/>
  <c r="NA48" i="9" s="1"/>
  <c r="FI48" i="9"/>
  <c r="LW48" i="9" s="1"/>
  <c r="GB48" i="9"/>
  <c r="MP48" i="9" s="1"/>
  <c r="GQ48" i="9"/>
  <c r="GD48" i="9"/>
  <c r="MR48" i="9" s="1"/>
  <c r="DQ48" i="9"/>
  <c r="KE48" i="9" s="1"/>
  <c r="EW48" i="9"/>
  <c r="LK48" i="9" s="1"/>
  <c r="DP48" i="9"/>
  <c r="KD48" i="9" s="1"/>
  <c r="FM48" i="9"/>
  <c r="MA48" i="9" s="1"/>
  <c r="EU48" i="9"/>
  <c r="LI48" i="9" s="1"/>
  <c r="DT48" i="9"/>
  <c r="KH48" i="9" s="1"/>
  <c r="EM48" i="9"/>
  <c r="LA48" i="9" s="1"/>
  <c r="EJ48" i="9"/>
  <c r="KX48" i="9" s="1"/>
  <c r="FH48" i="9"/>
  <c r="LV48" i="9" s="1"/>
  <c r="GV48" i="9"/>
  <c r="NJ48" i="9" s="1"/>
  <c r="ED48" i="9"/>
  <c r="KR48" i="9" s="1"/>
  <c r="FO48" i="9"/>
  <c r="MC48" i="9" s="1"/>
  <c r="GA48" i="9"/>
  <c r="MO48" i="9" s="1"/>
  <c r="GK48" i="9"/>
  <c r="MY48" i="9" s="1"/>
  <c r="FT48" i="9"/>
  <c r="MH48" i="9" s="1"/>
  <c r="GJ48" i="9"/>
  <c r="MX48" i="9" s="1"/>
  <c r="FJ48" i="9"/>
  <c r="LX48" i="9" s="1"/>
  <c r="DZ48" i="9"/>
  <c r="KN48" i="9" s="1"/>
  <c r="FF48" i="9"/>
  <c r="LT48" i="9" s="1"/>
  <c r="EH48" i="9"/>
  <c r="KV48" i="9" s="1"/>
  <c r="FE48" i="9"/>
  <c r="LS48" i="9" s="1"/>
  <c r="GU48" i="9"/>
  <c r="NI48" i="9" s="1"/>
  <c r="EI48" i="9"/>
  <c r="KW48" i="9" s="1"/>
  <c r="ER48" i="9"/>
  <c r="LF48" i="9" s="1"/>
  <c r="FN48" i="9"/>
  <c r="MB48" i="9" s="1"/>
  <c r="EC48" i="9"/>
  <c r="KQ48" i="9" s="1"/>
  <c r="FS48" i="9"/>
  <c r="MG48" i="9" s="1"/>
  <c r="GG48" i="9"/>
  <c r="MU48" i="9" s="1"/>
  <c r="FB48" i="9"/>
  <c r="LP48" i="9" s="1"/>
  <c r="GN48" i="9"/>
  <c r="NB48" i="9" s="1"/>
  <c r="GL48" i="9"/>
  <c r="MZ48" i="9" s="1"/>
  <c r="FC48" i="9"/>
  <c r="LQ48" i="9" s="1"/>
  <c r="DY48" i="9"/>
  <c r="KM48" i="9" s="1"/>
  <c r="DW48" i="9"/>
  <c r="KK48" i="9" s="1"/>
  <c r="EB48" i="9"/>
  <c r="KP48" i="9" s="1"/>
  <c r="EZ48" i="9"/>
  <c r="LN48" i="9" s="1"/>
  <c r="DS48" i="9"/>
  <c r="KG48" i="9" s="1"/>
  <c r="ES48" i="9"/>
  <c r="LG48" i="9" s="1"/>
  <c r="FY48" i="9"/>
  <c r="MM48" i="9" s="1"/>
  <c r="GO48" i="9"/>
  <c r="NC48" i="9" s="1"/>
  <c r="FX48" i="9"/>
  <c r="ML48" i="9" s="1"/>
  <c r="FG48" i="9"/>
  <c r="LU48" i="9" s="1"/>
  <c r="EG48" i="9"/>
  <c r="KU48" i="9" s="1"/>
  <c r="GR48" i="9"/>
  <c r="EX48" i="9"/>
  <c r="LL48" i="9" s="1"/>
  <c r="EQ48" i="9"/>
  <c r="LE48" i="9" s="1"/>
  <c r="FR48" i="9"/>
  <c r="MF48" i="9" s="1"/>
  <c r="FU48" i="9"/>
  <c r="MI48" i="9" s="1"/>
  <c r="FV48" i="9"/>
  <c r="MJ48" i="9" s="1"/>
  <c r="GP48" i="9"/>
  <c r="ND48" i="9" s="1"/>
  <c r="EO48" i="9"/>
  <c r="LC48" i="9" s="1"/>
  <c r="GT48" i="9"/>
  <c r="NH48" i="9" s="1"/>
  <c r="EV48" i="9"/>
  <c r="LJ48" i="9" s="1"/>
  <c r="EL48" i="9"/>
  <c r="KZ48" i="9" s="1"/>
  <c r="GI48" i="9"/>
  <c r="MW48" i="9" s="1"/>
  <c r="FA48" i="9"/>
  <c r="LO48" i="9" s="1"/>
  <c r="FQ48" i="9"/>
  <c r="ME48" i="9" s="1"/>
  <c r="GS48" i="9"/>
  <c r="EA48" i="9"/>
  <c r="KO48" i="9" s="1"/>
  <c r="ET48" i="9"/>
  <c r="LH48" i="9" s="1"/>
  <c r="GH48" i="9"/>
  <c r="MV48" i="9" s="1"/>
  <c r="DV48" i="9"/>
  <c r="KJ48" i="9" s="1"/>
  <c r="EF48" i="9"/>
  <c r="KT48" i="9" s="1"/>
  <c r="GC48" i="9"/>
  <c r="MQ48" i="9" s="1"/>
  <c r="EP48" i="9"/>
  <c r="LD48" i="9" s="1"/>
  <c r="FL48" i="9"/>
  <c r="LZ48" i="9" s="1"/>
  <c r="EY48" i="9"/>
  <c r="LM48" i="9" s="1"/>
  <c r="FZ48" i="9"/>
  <c r="MN48" i="9" s="1"/>
  <c r="GF48" i="9"/>
  <c r="MT48" i="9" s="1"/>
  <c r="GU62" i="9"/>
  <c r="NI62" i="9" s="1"/>
  <c r="FO62" i="9"/>
  <c r="MC62" i="9" s="1"/>
  <c r="EI62" i="9"/>
  <c r="KW62" i="9" s="1"/>
  <c r="GP62" i="9"/>
  <c r="ND62" i="9" s="1"/>
  <c r="ED62" i="9"/>
  <c r="KR62" i="9" s="1"/>
  <c r="GL62" i="9"/>
  <c r="MZ62" i="9" s="1"/>
  <c r="FF62" i="9"/>
  <c r="LT62" i="9" s="1"/>
  <c r="DZ62" i="9"/>
  <c r="KN62" i="9" s="1"/>
  <c r="GC62" i="9"/>
  <c r="MQ62" i="9" s="1"/>
  <c r="EW62" i="9"/>
  <c r="LK62" i="9" s="1"/>
  <c r="GH62" i="9"/>
  <c r="MV62" i="9" s="1"/>
  <c r="GG62" i="9"/>
  <c r="MU62" i="9" s="1"/>
  <c r="DU62" i="9"/>
  <c r="KI62" i="9" s="1"/>
  <c r="FP62" i="9"/>
  <c r="MD62" i="9" s="1"/>
  <c r="GR62" i="9"/>
  <c r="FL62" i="9"/>
  <c r="LZ62" i="9" s="1"/>
  <c r="EF62" i="9"/>
  <c r="KT62" i="9" s="1"/>
  <c r="GI62" i="9"/>
  <c r="MW62" i="9" s="1"/>
  <c r="FC62" i="9"/>
  <c r="LQ62" i="9" s="1"/>
  <c r="DW62" i="9"/>
  <c r="KK62" i="9" s="1"/>
  <c r="FI62" i="9"/>
  <c r="LW62" i="9" s="1"/>
  <c r="EB62" i="9"/>
  <c r="KP62" i="9" s="1"/>
  <c r="FW62" i="9"/>
  <c r="MK62" i="9" s="1"/>
  <c r="EO62" i="9"/>
  <c r="LC62" i="9" s="1"/>
  <c r="ET62" i="9"/>
  <c r="LH62" i="9" s="1"/>
  <c r="FN62" i="9"/>
  <c r="MB62" i="9" s="1"/>
  <c r="DQ62" i="9"/>
  <c r="KE62" i="9" s="1"/>
  <c r="EC62" i="9"/>
  <c r="KQ62" i="9" s="1"/>
  <c r="DT62" i="9"/>
  <c r="KH62" i="9" s="1"/>
  <c r="EN62" i="9"/>
  <c r="LB62" i="9" s="1"/>
  <c r="FK62" i="9"/>
  <c r="LY62" i="9" s="1"/>
  <c r="FY62" i="9"/>
  <c r="MM62" i="9" s="1"/>
  <c r="GM62" i="9"/>
  <c r="NA62" i="9" s="1"/>
  <c r="FG62" i="9"/>
  <c r="LU62" i="9" s="1"/>
  <c r="EA62" i="9"/>
  <c r="KO62" i="9" s="1"/>
  <c r="FZ62" i="9"/>
  <c r="MN62" i="9" s="1"/>
  <c r="ES62" i="9"/>
  <c r="LG62" i="9" s="1"/>
  <c r="GD62" i="9"/>
  <c r="MR62" i="9" s="1"/>
  <c r="EX62" i="9"/>
  <c r="LL62" i="9" s="1"/>
  <c r="DR62" i="9"/>
  <c r="KF62" i="9" s="1"/>
  <c r="FU62" i="9"/>
  <c r="MI62" i="9" s="1"/>
  <c r="EG62" i="9"/>
  <c r="KU62" i="9" s="1"/>
  <c r="FR62" i="9"/>
  <c r="MF62" i="9" s="1"/>
  <c r="FQ62" i="9"/>
  <c r="ME62" i="9" s="1"/>
  <c r="GV62" i="9"/>
  <c r="NJ62" i="9" s="1"/>
  <c r="EZ62" i="9"/>
  <c r="LN62" i="9" s="1"/>
  <c r="GJ62" i="9"/>
  <c r="MX62" i="9" s="1"/>
  <c r="FD62" i="9"/>
  <c r="LR62" i="9" s="1"/>
  <c r="DX62" i="9"/>
  <c r="KL62" i="9" s="1"/>
  <c r="GA62" i="9"/>
  <c r="MO62" i="9" s="1"/>
  <c r="EU62" i="9"/>
  <c r="LI62" i="9" s="1"/>
  <c r="FB62" i="9"/>
  <c r="LP62" i="9" s="1"/>
  <c r="EK62" i="9"/>
  <c r="KY62" i="9" s="1"/>
  <c r="EQ62" i="9"/>
  <c r="LE62" i="9" s="1"/>
  <c r="GT62" i="9"/>
  <c r="NH62" i="9" s="1"/>
  <c r="EH62" i="9"/>
  <c r="KV62" i="9" s="1"/>
  <c r="FE62" i="9"/>
  <c r="LS62" i="9" s="1"/>
  <c r="DV62" i="9"/>
  <c r="KJ62" i="9" s="1"/>
  <c r="GF62" i="9"/>
  <c r="MT62" i="9" s="1"/>
  <c r="FT62" i="9"/>
  <c r="MH62" i="9" s="1"/>
  <c r="GQ62" i="9"/>
  <c r="EE62" i="9"/>
  <c r="KS62" i="9" s="1"/>
  <c r="GE62" i="9"/>
  <c r="MS62" i="9" s="1"/>
  <c r="EY62" i="9"/>
  <c r="LM62" i="9" s="1"/>
  <c r="DS62" i="9"/>
  <c r="KG62" i="9" s="1"/>
  <c r="FJ62" i="9"/>
  <c r="LX62" i="9" s="1"/>
  <c r="FH62" i="9"/>
  <c r="LV62" i="9" s="1"/>
  <c r="FV62" i="9"/>
  <c r="MJ62" i="9" s="1"/>
  <c r="EP62" i="9"/>
  <c r="LD62" i="9" s="1"/>
  <c r="GS62" i="9"/>
  <c r="FM62" i="9"/>
  <c r="MA62" i="9" s="1"/>
  <c r="DY62" i="9"/>
  <c r="KM62" i="9" s="1"/>
  <c r="EL62" i="9"/>
  <c r="KZ62" i="9" s="1"/>
  <c r="FA62" i="9"/>
  <c r="LO62" i="9" s="1"/>
  <c r="GN62" i="9"/>
  <c r="NB62" i="9" s="1"/>
  <c r="EJ62" i="9"/>
  <c r="KX62" i="9" s="1"/>
  <c r="GB62" i="9"/>
  <c r="MP62" i="9" s="1"/>
  <c r="EV62" i="9"/>
  <c r="LJ62" i="9" s="1"/>
  <c r="DP62" i="9"/>
  <c r="KD62" i="9" s="1"/>
  <c r="FS62" i="9"/>
  <c r="MG62" i="9" s="1"/>
  <c r="EM62" i="9"/>
  <c r="LA62" i="9" s="1"/>
  <c r="GO62" i="9"/>
  <c r="NC62" i="9" s="1"/>
  <c r="FX62" i="9"/>
  <c r="ML62" i="9" s="1"/>
  <c r="GK62" i="9"/>
  <c r="MY62" i="9" s="1"/>
  <c r="ER62" i="9"/>
  <c r="LF62" i="9" s="1"/>
  <c r="GI55" i="9"/>
  <c r="MW55" i="9" s="1"/>
  <c r="FS55" i="9"/>
  <c r="MG55" i="9" s="1"/>
  <c r="GB55" i="9"/>
  <c r="MP55" i="9" s="1"/>
  <c r="FD55" i="9"/>
  <c r="LR55" i="9" s="1"/>
  <c r="EN55" i="9"/>
  <c r="LB55" i="9" s="1"/>
  <c r="DX55" i="9"/>
  <c r="KL55" i="9" s="1"/>
  <c r="GP55" i="9"/>
  <c r="ND55" i="9" s="1"/>
  <c r="FZ55" i="9"/>
  <c r="MN55" i="9" s="1"/>
  <c r="FI55" i="9"/>
  <c r="LW55" i="9" s="1"/>
  <c r="ES55" i="9"/>
  <c r="LG55" i="9" s="1"/>
  <c r="EC55" i="9"/>
  <c r="KQ55" i="9" s="1"/>
  <c r="GS55" i="9"/>
  <c r="FX55" i="9"/>
  <c r="ML55" i="9" s="1"/>
  <c r="FF55" i="9"/>
  <c r="LT55" i="9" s="1"/>
  <c r="EP55" i="9"/>
  <c r="LD55" i="9" s="1"/>
  <c r="DZ55" i="9"/>
  <c r="KN55" i="9" s="1"/>
  <c r="FP55" i="9"/>
  <c r="MD55" i="9" s="1"/>
  <c r="EU55" i="9"/>
  <c r="LI55" i="9" s="1"/>
  <c r="FY55" i="9"/>
  <c r="MM55" i="9" s="1"/>
  <c r="GE55" i="9"/>
  <c r="MS55" i="9" s="1"/>
  <c r="GU55" i="9"/>
  <c r="NI55" i="9" s="1"/>
  <c r="FH55" i="9"/>
  <c r="LV55" i="9" s="1"/>
  <c r="EJ55" i="9"/>
  <c r="KX55" i="9" s="1"/>
  <c r="DP55" i="9"/>
  <c r="KD55" i="9" s="1"/>
  <c r="GC55" i="9"/>
  <c r="MQ55" i="9" s="1"/>
  <c r="FE55" i="9"/>
  <c r="LS55" i="9" s="1"/>
  <c r="EK55" i="9"/>
  <c r="KY55" i="9" s="1"/>
  <c r="DQ55" i="9"/>
  <c r="KE55" i="9" s="1"/>
  <c r="FV55" i="9"/>
  <c r="MJ55" i="9" s="1"/>
  <c r="EX55" i="9"/>
  <c r="LL55" i="9" s="1"/>
  <c r="ED55" i="9"/>
  <c r="KR55" i="9" s="1"/>
  <c r="FN55" i="9"/>
  <c r="MB55" i="9" s="1"/>
  <c r="EE55" i="9"/>
  <c r="KS55" i="9" s="1"/>
  <c r="EQ55" i="9"/>
  <c r="LE55" i="9" s="1"/>
  <c r="GQ55" i="9"/>
  <c r="GA55" i="9"/>
  <c r="MO55" i="9" s="1"/>
  <c r="GJ55" i="9"/>
  <c r="MX55" i="9" s="1"/>
  <c r="EZ55" i="9"/>
  <c r="LN55" i="9" s="1"/>
  <c r="EF55" i="9"/>
  <c r="KT55" i="9" s="1"/>
  <c r="GV55" i="9"/>
  <c r="NJ55" i="9" s="1"/>
  <c r="FU55" i="9"/>
  <c r="MI55" i="9" s="1"/>
  <c r="FA55" i="9"/>
  <c r="LO55" i="9" s="1"/>
  <c r="EG55" i="9"/>
  <c r="KU55" i="9" s="1"/>
  <c r="GN55" i="9"/>
  <c r="NB55" i="9" s="1"/>
  <c r="FQ55" i="9"/>
  <c r="ME55" i="9" s="1"/>
  <c r="ET55" i="9"/>
  <c r="LH55" i="9" s="1"/>
  <c r="DV55" i="9"/>
  <c r="KJ55" i="9" s="1"/>
  <c r="FK55" i="9"/>
  <c r="LY55" i="9" s="1"/>
  <c r="DW55" i="9"/>
  <c r="KK55" i="9" s="1"/>
  <c r="EA55" i="9"/>
  <c r="KO55" i="9" s="1"/>
  <c r="EY55" i="9"/>
  <c r="LM55" i="9" s="1"/>
  <c r="GM55" i="9"/>
  <c r="NA55" i="9" s="1"/>
  <c r="FO55" i="9"/>
  <c r="MC55" i="9" s="1"/>
  <c r="FL55" i="9"/>
  <c r="LZ55" i="9" s="1"/>
  <c r="ER55" i="9"/>
  <c r="LF55" i="9" s="1"/>
  <c r="DT55" i="9"/>
  <c r="KH55" i="9" s="1"/>
  <c r="GH55" i="9"/>
  <c r="MV55" i="9" s="1"/>
  <c r="FM55" i="9"/>
  <c r="MA55" i="9" s="1"/>
  <c r="EO55" i="9"/>
  <c r="LC55" i="9" s="1"/>
  <c r="DU55" i="9"/>
  <c r="KI55" i="9" s="1"/>
  <c r="GG55" i="9"/>
  <c r="MU55" i="9" s="1"/>
  <c r="FB55" i="9"/>
  <c r="LP55" i="9" s="1"/>
  <c r="EH55" i="9"/>
  <c r="KV55" i="9" s="1"/>
  <c r="GR55" i="9"/>
  <c r="EM55" i="9"/>
  <c r="LA55" i="9" s="1"/>
  <c r="FG55" i="9"/>
  <c r="LU55" i="9" s="1"/>
  <c r="GD55" i="9"/>
  <c r="MR55" i="9" s="1"/>
  <c r="EI55" i="9"/>
  <c r="KW55" i="9" s="1"/>
  <c r="DR55" i="9"/>
  <c r="KF55" i="9" s="1"/>
  <c r="FW55" i="9"/>
  <c r="MK55" i="9" s="1"/>
  <c r="GK55" i="9"/>
  <c r="MY55" i="9" s="1"/>
  <c r="GL55" i="9"/>
  <c r="MZ55" i="9" s="1"/>
  <c r="FC55" i="9"/>
  <c r="LQ55" i="9" s="1"/>
  <c r="FT55" i="9"/>
  <c r="MH55" i="9" s="1"/>
  <c r="FR55" i="9"/>
  <c r="MF55" i="9" s="1"/>
  <c r="FJ55" i="9"/>
  <c r="LX55" i="9" s="1"/>
  <c r="GO55" i="9"/>
  <c r="NC55" i="9" s="1"/>
  <c r="GT55" i="9"/>
  <c r="NH55" i="9" s="1"/>
  <c r="EB55" i="9"/>
  <c r="KP55" i="9" s="1"/>
  <c r="DY55" i="9"/>
  <c r="KM55" i="9" s="1"/>
  <c r="DS55" i="9"/>
  <c r="KG55" i="9" s="1"/>
  <c r="EV55" i="9"/>
  <c r="LJ55" i="9" s="1"/>
  <c r="EW55" i="9"/>
  <c r="LK55" i="9" s="1"/>
  <c r="EL55" i="9"/>
  <c r="KZ55" i="9" s="1"/>
  <c r="GF55" i="9"/>
  <c r="MT55" i="9" s="1"/>
  <c r="DU52" i="9"/>
  <c r="KI52" i="9" s="1"/>
  <c r="EK52" i="9"/>
  <c r="KY52" i="9" s="1"/>
  <c r="DZ52" i="9"/>
  <c r="KN52" i="9" s="1"/>
  <c r="EP52" i="9"/>
  <c r="LD52" i="9" s="1"/>
  <c r="FF52" i="9"/>
  <c r="LT52" i="9" s="1"/>
  <c r="FP52" i="9"/>
  <c r="MD52" i="9" s="1"/>
  <c r="EI52" i="9"/>
  <c r="KW52" i="9" s="1"/>
  <c r="FM52" i="9"/>
  <c r="MA52" i="9" s="1"/>
  <c r="FW52" i="9"/>
  <c r="MK52" i="9" s="1"/>
  <c r="GE52" i="9"/>
  <c r="MS52" i="9" s="1"/>
  <c r="GM52" i="9"/>
  <c r="NA52" i="9" s="1"/>
  <c r="EZ52" i="9"/>
  <c r="LN52" i="9" s="1"/>
  <c r="FV52" i="9"/>
  <c r="MJ52" i="9" s="1"/>
  <c r="GH52" i="9"/>
  <c r="MV52" i="9" s="1"/>
  <c r="GB52" i="9"/>
  <c r="MP52" i="9" s="1"/>
  <c r="DX52" i="9"/>
  <c r="KL52" i="9" s="1"/>
  <c r="FA52" i="9"/>
  <c r="LO52" i="9" s="1"/>
  <c r="GQ52" i="9"/>
  <c r="EF52" i="9"/>
  <c r="KT52" i="9" s="1"/>
  <c r="EV52" i="9"/>
  <c r="LJ52" i="9" s="1"/>
  <c r="GS52" i="9"/>
  <c r="GT52" i="9"/>
  <c r="NH52" i="9" s="1"/>
  <c r="DY52" i="9"/>
  <c r="KM52" i="9" s="1"/>
  <c r="EO52" i="9"/>
  <c r="LC52" i="9" s="1"/>
  <c r="ED52" i="9"/>
  <c r="KR52" i="9" s="1"/>
  <c r="ET52" i="9"/>
  <c r="LH52" i="9" s="1"/>
  <c r="FJ52" i="9"/>
  <c r="LX52" i="9" s="1"/>
  <c r="DQ52" i="9"/>
  <c r="KE52" i="9" s="1"/>
  <c r="EJ52" i="9"/>
  <c r="KX52" i="9" s="1"/>
  <c r="FQ52" i="9"/>
  <c r="ME52" i="9" s="1"/>
  <c r="FY52" i="9"/>
  <c r="MM52" i="9" s="1"/>
  <c r="GG52" i="9"/>
  <c r="MU52" i="9" s="1"/>
  <c r="GO52" i="9"/>
  <c r="NC52" i="9" s="1"/>
  <c r="FG52" i="9"/>
  <c r="LU52" i="9" s="1"/>
  <c r="FX52" i="9"/>
  <c r="ML52" i="9" s="1"/>
  <c r="GL52" i="9"/>
  <c r="MZ52" i="9" s="1"/>
  <c r="GJ52" i="9"/>
  <c r="MX52" i="9" s="1"/>
  <c r="EE52" i="9"/>
  <c r="KS52" i="9" s="1"/>
  <c r="FD52" i="9"/>
  <c r="LR52" i="9" s="1"/>
  <c r="FE52" i="9"/>
  <c r="LS52" i="9" s="1"/>
  <c r="FK52" i="9"/>
  <c r="LY52" i="9" s="1"/>
  <c r="FC52" i="9"/>
  <c r="LQ52" i="9" s="1"/>
  <c r="GR52" i="9"/>
  <c r="DT52" i="9"/>
  <c r="KH52" i="9" s="1"/>
  <c r="EG52" i="9"/>
  <c r="KU52" i="9" s="1"/>
  <c r="DV52" i="9"/>
  <c r="KJ52" i="9" s="1"/>
  <c r="EL52" i="9"/>
  <c r="KZ52" i="9" s="1"/>
  <c r="FB52" i="9"/>
  <c r="LP52" i="9" s="1"/>
  <c r="FN52" i="9"/>
  <c r="MB52" i="9" s="1"/>
  <c r="EB52" i="9"/>
  <c r="KP52" i="9" s="1"/>
  <c r="ER52" i="9"/>
  <c r="LF52" i="9" s="1"/>
  <c r="FU52" i="9"/>
  <c r="MI52" i="9" s="1"/>
  <c r="GC52" i="9"/>
  <c r="MQ52" i="9" s="1"/>
  <c r="GK52" i="9"/>
  <c r="MY52" i="9" s="1"/>
  <c r="EW52" i="9"/>
  <c r="LK52" i="9" s="1"/>
  <c r="FT52" i="9"/>
  <c r="MH52" i="9" s="1"/>
  <c r="GD52" i="9"/>
  <c r="MR52" i="9" s="1"/>
  <c r="EY52" i="9"/>
  <c r="LM52" i="9" s="1"/>
  <c r="GV52" i="9"/>
  <c r="NJ52" i="9" s="1"/>
  <c r="EU52" i="9"/>
  <c r="LI52" i="9" s="1"/>
  <c r="DP52" i="9"/>
  <c r="KD52" i="9" s="1"/>
  <c r="GF52" i="9"/>
  <c r="MT52" i="9" s="1"/>
  <c r="EM52" i="9"/>
  <c r="LA52" i="9" s="1"/>
  <c r="FI52" i="9"/>
  <c r="LW52" i="9" s="1"/>
  <c r="EH52" i="9"/>
  <c r="KV52" i="9" s="1"/>
  <c r="EQ52" i="9"/>
  <c r="LE52" i="9" s="1"/>
  <c r="GU52" i="9"/>
  <c r="NI52" i="9" s="1"/>
  <c r="GN52" i="9"/>
  <c r="NB52" i="9" s="1"/>
  <c r="DW52" i="9"/>
  <c r="KK52" i="9" s="1"/>
  <c r="DR52" i="9"/>
  <c r="KF52" i="9" s="1"/>
  <c r="EX52" i="9"/>
  <c r="LL52" i="9" s="1"/>
  <c r="FS52" i="9"/>
  <c r="MG52" i="9" s="1"/>
  <c r="FR52" i="9"/>
  <c r="MF52" i="9" s="1"/>
  <c r="EN52" i="9"/>
  <c r="LB52" i="9" s="1"/>
  <c r="DS52" i="9"/>
  <c r="KG52" i="9" s="1"/>
  <c r="ES52" i="9"/>
  <c r="LG52" i="9" s="1"/>
  <c r="EA52" i="9"/>
  <c r="KO52" i="9" s="1"/>
  <c r="GI52" i="9"/>
  <c r="MW52" i="9" s="1"/>
  <c r="GP52" i="9"/>
  <c r="ND52" i="9" s="1"/>
  <c r="FH52" i="9"/>
  <c r="LV52" i="9" s="1"/>
  <c r="FL52" i="9"/>
  <c r="LZ52" i="9" s="1"/>
  <c r="GA52" i="9"/>
  <c r="MO52" i="9" s="1"/>
  <c r="FZ52" i="9"/>
  <c r="MN52" i="9" s="1"/>
  <c r="EC52" i="9"/>
  <c r="KQ52" i="9" s="1"/>
  <c r="FO52" i="9"/>
  <c r="MC52" i="9" s="1"/>
  <c r="DR44" i="9"/>
  <c r="KF44" i="9" s="1"/>
  <c r="EC44" i="9"/>
  <c r="KQ44" i="9" s="1"/>
  <c r="ES44" i="9"/>
  <c r="LG44" i="9" s="1"/>
  <c r="ED44" i="9"/>
  <c r="KR44" i="9" s="1"/>
  <c r="ET44" i="9"/>
  <c r="LH44" i="9" s="1"/>
  <c r="FJ44" i="9"/>
  <c r="LX44" i="9" s="1"/>
  <c r="FR44" i="9"/>
  <c r="MF44" i="9" s="1"/>
  <c r="EE44" i="9"/>
  <c r="KS44" i="9" s="1"/>
  <c r="FM44" i="9"/>
  <c r="MA44" i="9" s="1"/>
  <c r="FW44" i="9"/>
  <c r="MK44" i="9" s="1"/>
  <c r="GE44" i="9"/>
  <c r="MS44" i="9" s="1"/>
  <c r="GM44" i="9"/>
  <c r="NA44" i="9" s="1"/>
  <c r="FA44" i="9"/>
  <c r="LO44" i="9" s="1"/>
  <c r="FX44" i="9"/>
  <c r="ML44" i="9" s="1"/>
  <c r="GL44" i="9"/>
  <c r="MZ44" i="9" s="1"/>
  <c r="GF44" i="9"/>
  <c r="MT44" i="9" s="1"/>
  <c r="EB44" i="9"/>
  <c r="KP44" i="9" s="1"/>
  <c r="FE44" i="9"/>
  <c r="LS44" i="9" s="1"/>
  <c r="EV44" i="9"/>
  <c r="LJ44" i="9" s="1"/>
  <c r="FG44" i="9"/>
  <c r="LU44" i="9" s="1"/>
  <c r="GV44" i="9"/>
  <c r="NJ44" i="9" s="1"/>
  <c r="DT44" i="9"/>
  <c r="KH44" i="9" s="1"/>
  <c r="EG44" i="9"/>
  <c r="KU44" i="9" s="1"/>
  <c r="GU44" i="9"/>
  <c r="NI44" i="9" s="1"/>
  <c r="EH44" i="9"/>
  <c r="KV44" i="9" s="1"/>
  <c r="EX44" i="9"/>
  <c r="LL44" i="9" s="1"/>
  <c r="FL44" i="9"/>
  <c r="LZ44" i="9" s="1"/>
  <c r="DQ44" i="9"/>
  <c r="KE44" i="9" s="1"/>
  <c r="EF44" i="9"/>
  <c r="KT44" i="9" s="1"/>
  <c r="FQ44" i="9"/>
  <c r="ME44" i="9" s="1"/>
  <c r="FY44" i="9"/>
  <c r="MM44" i="9" s="1"/>
  <c r="GG44" i="9"/>
  <c r="MU44" i="9" s="1"/>
  <c r="GO44" i="9"/>
  <c r="NC44" i="9" s="1"/>
  <c r="FD44" i="9"/>
  <c r="LR44" i="9" s="1"/>
  <c r="FZ44" i="9"/>
  <c r="MN44" i="9" s="1"/>
  <c r="GP44" i="9"/>
  <c r="ND44" i="9" s="1"/>
  <c r="GJ44" i="9"/>
  <c r="MX44" i="9" s="1"/>
  <c r="EI44" i="9"/>
  <c r="KW44" i="9" s="1"/>
  <c r="FH44" i="9"/>
  <c r="LV44" i="9" s="1"/>
  <c r="FC44" i="9"/>
  <c r="LQ44" i="9" s="1"/>
  <c r="FO44" i="9"/>
  <c r="MC44" i="9" s="1"/>
  <c r="EZ44" i="9"/>
  <c r="LN44" i="9" s="1"/>
  <c r="GT44" i="9"/>
  <c r="NH44" i="9" s="1"/>
  <c r="DY44" i="9"/>
  <c r="KM44" i="9" s="1"/>
  <c r="EO44" i="9"/>
  <c r="LC44" i="9" s="1"/>
  <c r="DZ44" i="9"/>
  <c r="KN44" i="9" s="1"/>
  <c r="EP44" i="9"/>
  <c r="LD44" i="9" s="1"/>
  <c r="FF44" i="9"/>
  <c r="LT44" i="9" s="1"/>
  <c r="FP44" i="9"/>
  <c r="MD44" i="9" s="1"/>
  <c r="DX44" i="9"/>
  <c r="KL44" i="9" s="1"/>
  <c r="EN44" i="9"/>
  <c r="LB44" i="9" s="1"/>
  <c r="FU44" i="9"/>
  <c r="MI44" i="9" s="1"/>
  <c r="GC44" i="9"/>
  <c r="MQ44" i="9" s="1"/>
  <c r="GK44" i="9"/>
  <c r="MY44" i="9" s="1"/>
  <c r="EU44" i="9"/>
  <c r="LI44" i="9" s="1"/>
  <c r="FV44" i="9"/>
  <c r="MJ44" i="9" s="1"/>
  <c r="GH44" i="9"/>
  <c r="MV44" i="9" s="1"/>
  <c r="GB44" i="9"/>
  <c r="MP44" i="9" s="1"/>
  <c r="DS44" i="9"/>
  <c r="KG44" i="9" s="1"/>
  <c r="EY44" i="9"/>
  <c r="LM44" i="9" s="1"/>
  <c r="GR44" i="9"/>
  <c r="EW44" i="9"/>
  <c r="LK44" i="9" s="1"/>
  <c r="EQ44" i="9"/>
  <c r="LE44" i="9" s="1"/>
  <c r="GS44" i="9"/>
  <c r="EK44" i="9"/>
  <c r="KY44" i="9" s="1"/>
  <c r="FN44" i="9"/>
  <c r="MB44" i="9" s="1"/>
  <c r="GA44" i="9"/>
  <c r="MO44" i="9" s="1"/>
  <c r="GD44" i="9"/>
  <c r="MR44" i="9" s="1"/>
  <c r="FK44" i="9"/>
  <c r="LY44" i="9" s="1"/>
  <c r="DV44" i="9"/>
  <c r="KJ44" i="9" s="1"/>
  <c r="DW44" i="9"/>
  <c r="KK44" i="9" s="1"/>
  <c r="GI44" i="9"/>
  <c r="MW44" i="9" s="1"/>
  <c r="FI44" i="9"/>
  <c r="LW44" i="9" s="1"/>
  <c r="EJ44" i="9"/>
  <c r="KX44" i="9" s="1"/>
  <c r="DU44" i="9"/>
  <c r="KI44" i="9" s="1"/>
  <c r="FB44" i="9"/>
  <c r="LP44" i="9" s="1"/>
  <c r="FS44" i="9"/>
  <c r="MG44" i="9" s="1"/>
  <c r="FT44" i="9"/>
  <c r="MH44" i="9" s="1"/>
  <c r="ER44" i="9"/>
  <c r="LF44" i="9" s="1"/>
  <c r="GQ44" i="9"/>
  <c r="GN44" i="9"/>
  <c r="NB44" i="9" s="1"/>
  <c r="EL44" i="9"/>
  <c r="KZ44" i="9" s="1"/>
  <c r="EA44" i="9"/>
  <c r="KO44" i="9" s="1"/>
  <c r="EM44" i="9"/>
  <c r="LA44" i="9" s="1"/>
  <c r="DP44" i="9"/>
  <c r="KD44" i="9" s="1"/>
  <c r="MD28" i="9" l="1"/>
  <c r="MD27" i="9"/>
  <c r="LO28" i="9"/>
  <c r="LD28" i="9"/>
  <c r="MY28" i="9"/>
  <c r="MY27" i="9"/>
  <c r="LY28" i="9"/>
  <c r="LY27" i="9"/>
  <c r="MH28" i="9"/>
  <c r="MH27" i="9"/>
  <c r="LV28" i="9"/>
  <c r="LK28" i="9"/>
  <c r="LE28" i="9"/>
  <c r="NB28" i="9"/>
  <c r="NB27" i="9"/>
  <c r="MS28" i="9"/>
  <c r="LQ28" i="9"/>
  <c r="LQ27" i="9"/>
  <c r="MR28" i="9"/>
  <c r="ME28" i="9"/>
  <c r="ME27" i="9"/>
  <c r="MB28" i="9"/>
  <c r="MB27" i="9"/>
  <c r="KN28" i="9"/>
  <c r="KW28" i="9"/>
  <c r="KW27" i="9"/>
  <c r="LR28" i="9"/>
  <c r="LR27" i="9"/>
  <c r="MX28" i="9"/>
  <c r="MX27" i="9"/>
  <c r="ND28" i="9"/>
  <c r="MT28" i="9"/>
  <c r="LF28" i="9"/>
  <c r="NJ28" i="9"/>
  <c r="MP28" i="9"/>
  <c r="NI28" i="9"/>
  <c r="LZ28" i="9"/>
  <c r="LZ27" i="9"/>
  <c r="LJ28" i="9"/>
  <c r="KM28" i="9"/>
  <c r="MK28" i="9"/>
  <c r="MK27" i="9"/>
  <c r="LB28" i="9"/>
  <c r="KI28" i="9"/>
  <c r="KO28" i="9"/>
  <c r="MG28" i="9"/>
  <c r="MG27" i="9"/>
  <c r="KX28" i="9"/>
  <c r="KX27" i="9"/>
  <c r="KE28" i="9"/>
  <c r="LX28" i="9"/>
  <c r="KD28" i="9"/>
  <c r="KD27" i="9"/>
  <c r="LN28" i="9"/>
  <c r="LC28" i="9"/>
  <c r="MN28" i="9"/>
  <c r="MU28" i="9"/>
  <c r="MU27" i="9"/>
  <c r="MC28" i="9"/>
  <c r="MC27" i="9"/>
  <c r="KP28" i="9"/>
  <c r="LA28" i="9"/>
  <c r="KL28" i="9"/>
  <c r="ML28" i="9"/>
  <c r="ML27" i="9"/>
  <c r="NC28" i="9"/>
  <c r="MJ28" i="9"/>
  <c r="MJ27" i="9"/>
  <c r="LG28" i="9"/>
  <c r="LW28" i="9"/>
  <c r="LW27" i="9"/>
  <c r="KG28" i="9"/>
  <c r="KG27" i="9"/>
  <c r="LT28" i="9"/>
  <c r="LT27" i="9"/>
  <c r="KK28" i="9"/>
  <c r="LS28" i="9"/>
  <c r="LS27" i="9"/>
  <c r="KY28" i="9"/>
  <c r="KR28" i="9"/>
  <c r="KJ28" i="9"/>
  <c r="KU28" i="9"/>
  <c r="KU27" i="9"/>
  <c r="LP28" i="9"/>
  <c r="KZ28" i="9"/>
  <c r="LM28" i="9"/>
  <c r="KV28" i="9"/>
  <c r="KV27" i="9"/>
  <c r="LI28" i="9"/>
  <c r="MF28" i="9"/>
  <c r="NA28" i="9"/>
  <c r="NA27" i="9"/>
  <c r="KH28" i="9"/>
  <c r="MV28" i="9"/>
  <c r="MW28" i="9"/>
  <c r="MW27" i="9"/>
  <c r="KF28" i="9"/>
  <c r="MI28" i="9"/>
  <c r="MI27" i="9"/>
  <c r="MZ28" i="9"/>
  <c r="MZ27" i="9"/>
  <c r="MO28" i="9"/>
  <c r="LU28" i="9"/>
  <c r="LU27" i="9"/>
  <c r="LL28" i="9"/>
  <c r="MM28" i="9"/>
  <c r="MA28" i="9"/>
  <c r="MA27" i="9"/>
  <c r="KT28" i="9"/>
  <c r="KT27" i="9"/>
  <c r="KQ28" i="9"/>
  <c r="KQ27" i="9"/>
  <c r="MQ28" i="9"/>
  <c r="LH28" i="9"/>
  <c r="NH28" i="9"/>
  <c r="KS28" i="9"/>
  <c r="KS27" i="9"/>
</calcChain>
</file>

<file path=xl/comments1.xml><?xml version="1.0" encoding="utf-8"?>
<comments xmlns="http://schemas.openxmlformats.org/spreadsheetml/2006/main">
  <authors>
    <author>Author</author>
  </authors>
  <commentList>
    <comment ref="B32" authorId="0">
      <text>
        <r>
          <rPr>
            <sz val="11"/>
            <color indexed="81"/>
            <rFont val="Tahoma"/>
            <family val="2"/>
          </rPr>
          <t>Date, Numeric, Alphanumeric or Boolean</t>
        </r>
      </text>
    </comment>
    <comment ref="B36" authorId="0">
      <text>
        <r>
          <rPr>
            <b/>
            <sz val="9"/>
            <color indexed="81"/>
            <rFont val="Tahoma"/>
            <family val="2"/>
          </rPr>
          <t xml:space="preserve">Reserve Bank of Australia:
</t>
        </r>
        <r>
          <rPr>
            <sz val="9"/>
            <color indexed="81"/>
            <rFont val="Tahoma"/>
            <family val="2"/>
          </rPr>
          <t xml:space="preserve">
In this shell file the latest reporting date is 31 July 2014 and it is further assumed that the initial submission was for 30-06-2014.
The Information Provider is required to report cash flows up to and including the current reporting date starting from the latest of: (1) 12 months before the date of the initial submission to the Reserve Bank of Australia, (2) the ABS inception date, (3) the latest ABS deal documentation amendment date. The reporting of longer history is at the discretion of the Information Provider.
The Information Provider is not required to project future cash flows generated by the collateral pool and their distributions beyond that the current report date.
</t>
        </r>
      </text>
    </comment>
  </commentList>
</comments>
</file>

<file path=xl/sharedStrings.xml><?xml version="1.0" encoding="utf-8"?>
<sst xmlns="http://schemas.openxmlformats.org/spreadsheetml/2006/main" count="2922" uniqueCount="658">
  <si>
    <t>Reporting Template for Repo-Eligible Securities</t>
  </si>
  <si>
    <t>Waterfall Template</t>
  </si>
  <si>
    <t>Instructions</t>
  </si>
  <si>
    <t>Transaction Identifiers</t>
  </si>
  <si>
    <t>Variable Name</t>
  </si>
  <si>
    <t>Reported Value Type (one of AV, RV, NR)</t>
  </si>
  <si>
    <t>Description</t>
  </si>
  <si>
    <t>Collection Start Date</t>
  </si>
  <si>
    <t>Collection End Date</t>
  </si>
  <si>
    <t>Determination Date</t>
  </si>
  <si>
    <t>Distribution Date</t>
  </si>
  <si>
    <t>Accrual Period</t>
  </si>
  <si>
    <t>Senior Fees and Expenses Paid</t>
  </si>
  <si>
    <t>Liquidity Facility Repayment</t>
  </si>
  <si>
    <t>Liquidity Facility Advance</t>
  </si>
  <si>
    <t>Principal Draw Repayment</t>
  </si>
  <si>
    <t>Closing Balance Principal Draw</t>
  </si>
  <si>
    <t>Waterfall</t>
  </si>
  <si>
    <t>The specific variables in this sample Waterfall sheet are provide as an example only. This is not an exhaustive list of model variables.</t>
  </si>
  <si>
    <t>Variable</t>
  </si>
  <si>
    <t>Clean-up Trigger</t>
  </si>
  <si>
    <t>Units</t>
  </si>
  <si>
    <t>%</t>
  </si>
  <si>
    <t>Simple Average of Discrepancies</t>
  </si>
  <si>
    <t>Simple Average of Absolute Deviations</t>
  </si>
  <si>
    <t>Waterfall Program Inputs</t>
  </si>
  <si>
    <t>Waterfall program</t>
  </si>
  <si>
    <t>Waterfall Program Outputs (as produced by the waterfall function used for the reporting period)</t>
  </si>
  <si>
    <t>Actual Distribution of Income, Principal and Losses</t>
  </si>
  <si>
    <t>Discrepancy Between Waterfall Program Outputs and Actual Distributions (program output less actual)</t>
  </si>
  <si>
    <t>Non-Performing Pool Balance</t>
  </si>
  <si>
    <t>Version of the waterfall program used</t>
  </si>
  <si>
    <t>Report a Description sheet for each revision of the waterfall program. Retain old description sheets.</t>
  </si>
  <si>
    <t>The Description sheet should:</t>
  </si>
  <si>
    <t>1. Provide a plain English description of the waterfall as per Information Memorandum and other relevant documents.</t>
  </si>
  <si>
    <t>Version of the waterfall program described here</t>
  </si>
  <si>
    <t>&lt;DATA&gt;</t>
  </si>
  <si>
    <t>REPORT DATE</t>
  </si>
  <si>
    <t>INPUT</t>
  </si>
  <si>
    <t>DISCREPANCY</t>
  </si>
  <si>
    <t>OUTPUT</t>
  </si>
  <si>
    <t>DISTRIBUTION</t>
  </si>
  <si>
    <t>MODEL VERSION</t>
  </si>
  <si>
    <t>Asset Backed Securities</t>
  </si>
  <si>
    <t>Summary of Discrepancy between Waterfall Program Output and Actual Distributions to ABS Note Holders and Service Providers</t>
  </si>
  <si>
    <t>(Discrepancy as per cent of actual; averages reported since issuance of ABS; this summary is a key input of the validation of the Waterfall Template and the RBA reserves the right to further review the reported waterfall beyond this summary)</t>
  </si>
  <si>
    <t>Data Type</t>
  </si>
  <si>
    <t>Currency (if applicable)</t>
  </si>
  <si>
    <t>2. If waterfall program has changed, describe the reason for the change</t>
  </si>
  <si>
    <t>The information provider is responsible for ensuring that the inputs and outputs in the waterfall template accurately represent the waterfall in the ABS Information Memorandum and other relevant documents.</t>
  </si>
  <si>
    <t>Version 3 (August 2014)</t>
  </si>
  <si>
    <t xml:space="preserve">The reported Waterfall sheet should follow the requirements set out in the The Cash Flow Waterfall Reporting Template for Repo-Eligible Asset Backed  Securities (available at http://www.rba.gov.au/mkt-operations/pdf/cash-flow-waterfall-template-for-repo-eligible-abs.pdf). </t>
  </si>
  <si>
    <t xml:space="preserve">The reported Description sheet should follow the requirements set out in the The Cash Flow Waterfall Reporting Template for Repo-Eligible Asset Backed  Securities (available at http://www.rba.gov.au/mkt-operations/pdf/cash-flow-waterfall-template-for-repo-eligible-abs.pdf). </t>
  </si>
  <si>
    <t>Master Trust Name or SPV (same as RT003 in Transaction Level Data Template)</t>
  </si>
  <si>
    <t>Series Trust Name (same as RT004 in Transaction Level Data Template)</t>
  </si>
  <si>
    <t>Series Trust Name or Series (same as RT004 in Transaction Level Data Template)</t>
  </si>
  <si>
    <t>1-month Bank Bill Swap Rate</t>
  </si>
  <si>
    <t>Opening Pool Balance</t>
  </si>
  <si>
    <t>Opening Pool Balance (Fixed Rate Loans)</t>
  </si>
  <si>
    <t>Closing Pool Balance</t>
  </si>
  <si>
    <t>Closing Pool Balance (Fixed Rate Loans)</t>
  </si>
  <si>
    <t>Customer Redraws and Further Advances (reimburse to Seller)</t>
  </si>
  <si>
    <t>Accrued Interest Adjustment</t>
  </si>
  <si>
    <t>Date</t>
  </si>
  <si>
    <t>AV</t>
  </si>
  <si>
    <t>First day of the Collection Period</t>
  </si>
  <si>
    <t>Last Day of the Collection Period</t>
  </si>
  <si>
    <t>Determination Date of the Trust</t>
  </si>
  <si>
    <t>Distribution Date of the Trust</t>
  </si>
  <si>
    <t>Number of days in the Interest Period</t>
  </si>
  <si>
    <t>Pool Balance on the First Day of the Collection Period</t>
  </si>
  <si>
    <t>Balance of Fixed Rate Loans in the pool on the First Day of the Collection Period</t>
  </si>
  <si>
    <t>Amount of losses recorded on the pool during the collection period</t>
  </si>
  <si>
    <t>Finance Charge Collections (Variable Rate Loans)</t>
  </si>
  <si>
    <t>Finance Charge Collections (Fixed Rate Loans)</t>
  </si>
  <si>
    <t>Finance Charge Collections from Fixed Rate Loans</t>
  </si>
  <si>
    <t>Finance Charge Collections from Variable Rate Loans</t>
  </si>
  <si>
    <t>Repurchase Proceeds</t>
  </si>
  <si>
    <t>Proceeds from the sale of assets from the Trust to the Seller</t>
  </si>
  <si>
    <t>Principal Collections</t>
  </si>
  <si>
    <t>Principal Collections from the pool</t>
  </si>
  <si>
    <t>Other Income</t>
  </si>
  <si>
    <t>Other Trust Income, e.g. interest on trust accounts</t>
  </si>
  <si>
    <t>Damages and Indemnity Payments</t>
  </si>
  <si>
    <t>Senior Fees and Expenses</t>
  </si>
  <si>
    <t>Liquidity Facility Unpaid Fees</t>
  </si>
  <si>
    <t>Basis Swap Termination Amounts</t>
  </si>
  <si>
    <t>Amounts owing to the Basis Swap Provider on termination of the Basis Swap</t>
  </si>
  <si>
    <t>Fixed Swap Termination Amounts</t>
  </si>
  <si>
    <t>Amounts owing to the Fixed Swap Provider on termination of the Fixed Swap</t>
  </si>
  <si>
    <t>Liquidity Facility Provider Amounts</t>
  </si>
  <si>
    <t>Amounts owing to the Liquidity Facility Provider (other than fees, interest and principal)</t>
  </si>
  <si>
    <t>Opening Class B Carryover Charge-Offs</t>
  </si>
  <si>
    <t>Clean-up Call Factor</t>
  </si>
  <si>
    <t>Percentage at which the clean-up call can be triggered</t>
  </si>
  <si>
    <t>Liquidity Facility Limit</t>
  </si>
  <si>
    <t>The maximum amount that can be drawn on the Liquidity Facility</t>
  </si>
  <si>
    <t>Principal Draw Outstanding</t>
  </si>
  <si>
    <t>Amount of Liquidity Facility Draws Outstanding</t>
  </si>
  <si>
    <t>Liquidity Facility Margin</t>
  </si>
  <si>
    <t>Unpaid Liquidity Facility Interest</t>
  </si>
  <si>
    <t>Basis Swap Margin</t>
  </si>
  <si>
    <t>Fixed Swap Margin</t>
  </si>
  <si>
    <t>Clean-up Call Trigger</t>
  </si>
  <si>
    <t>Indicates whether the Clean-Up Call is being Triggered this Distribution Date</t>
  </si>
  <si>
    <t>Event of Default has occurred so Event of Default Waterfall Applies</t>
  </si>
  <si>
    <t>Enforcement Proceeds</t>
  </si>
  <si>
    <t>Other Amounts to Secured Creditors</t>
  </si>
  <si>
    <t>Other Amounts to Secured Creditors to be paid in an Event of Default</t>
  </si>
  <si>
    <t>Event of Default Trigger</t>
  </si>
  <si>
    <t>Scheduled Principal Repayments</t>
  </si>
  <si>
    <t>% (by current balance) of pools in 30+ days in Arrears</t>
  </si>
  <si>
    <t>Arrears 
Rate</t>
  </si>
  <si>
    <t>Closing Liquidity Facility Advances Outstanding</t>
  </si>
  <si>
    <t>Opening Liquidity Facility Draw Advances</t>
  </si>
  <si>
    <t>Repayment of outstanding Liquidity Facility Advances</t>
  </si>
  <si>
    <t>Liquidity Facility Advance this period</t>
  </si>
  <si>
    <t>Closing balance of Liquidity Facility Advances Outstanding</t>
  </si>
  <si>
    <t>Principal 
Draw</t>
  </si>
  <si>
    <t>Amount of Principal Draw this period</t>
  </si>
  <si>
    <t>Amount of Principal Draw repaid this period</t>
  </si>
  <si>
    <t>Closing Balance of outstanding Principal Draws</t>
  </si>
  <si>
    <t>Accrued Interest Adjustment Paid</t>
  </si>
  <si>
    <t>Amounts paid to Basis Swap Provider</t>
  </si>
  <si>
    <t>Amounts paid to Fixed Swap Provider</t>
  </si>
  <si>
    <t>Amounts paid to the Basis Swap Provider including Net Payments, Termination Amounts, etc.</t>
  </si>
  <si>
    <t>Amounts paid to the Fixed Swap Provider including Net Payments, Termination Amounts, etc.</t>
  </si>
  <si>
    <t>Principal Payment to Class B Notes</t>
  </si>
  <si>
    <t>Closing Invested Amount of Class B Notes</t>
  </si>
  <si>
    <t>Closing Stated Amount of Class B Notes</t>
  </si>
  <si>
    <t>Clean-Up Call Condition is satisfied post Principal Repayments on Notes</t>
  </si>
  <si>
    <t>Missed Payment Trigger</t>
  </si>
  <si>
    <t xml:space="preserve">Indicates if any Required Payments in the Income or Principal Waterfall were missed </t>
  </si>
  <si>
    <t>Principal Payment to Class B Notes made in the Principal Waterfall</t>
  </si>
  <si>
    <t>Excess Note Proceeds</t>
  </si>
  <si>
    <t>Secured Creditor Payment 
(Event of Default Only)</t>
  </si>
  <si>
    <t>Remaining Enforcement Proceeds</t>
  </si>
  <si>
    <t>Remaining Enforcement proceeds to be distributed by the Trustee</t>
  </si>
  <si>
    <t>RV</t>
  </si>
  <si>
    <t>Numeric</t>
  </si>
  <si>
    <t>Boolean</t>
  </si>
  <si>
    <t>Opening Unpaid Liquidity Facility Interest</t>
  </si>
  <si>
    <t>Accrued Interest Adjustment Paid to Seller (to the extent it has not been net off in the calculation of Finance Charge Collections)</t>
  </si>
  <si>
    <t>NR</t>
  </si>
  <si>
    <t>Liquidity Facility Fees</t>
  </si>
  <si>
    <t>Unpaid Liquidity Facility Fees from prior periods</t>
  </si>
  <si>
    <t>Liquidity Facility Fees to be paid this period</t>
  </si>
  <si>
    <t>Liquidity Facility Fees Paid</t>
  </si>
  <si>
    <t>Seller Redraws and Further Advances Paid</t>
  </si>
  <si>
    <t>Reimbursement to Seller for Redraws and Further Advances via Principal Waterfall</t>
  </si>
  <si>
    <t>Senior Fees and Expenses to be paid this period</t>
  </si>
  <si>
    <t>ND5</t>
  </si>
  <si>
    <t>AUD</t>
  </si>
  <si>
    <t>Version 1</t>
  </si>
  <si>
    <t xml:space="preserve">    Principal Collections can only be drawn on for this purpose to the extent that priorities 1 and 2 in the Principal Waterfall have been paid in full.</t>
  </si>
  <si>
    <t>The order of priority for distributing income payments in the Income Waterfall is as follows:</t>
  </si>
  <si>
    <t>The order of priority for principal payments is as follows:</t>
  </si>
  <si>
    <t>The order of priority for distributing charge-offs is as follows:</t>
  </si>
  <si>
    <t>N/A</t>
  </si>
  <si>
    <t>DISCREPANCY NR</t>
  </si>
  <si>
    <t>Kingfisher Trust</t>
  </si>
  <si>
    <t>Subordinated Liquidity Facility Provider Payments</t>
  </si>
  <si>
    <t>Subordinated Liquidity Facility Provider Amounts Paid</t>
  </si>
  <si>
    <t>Redraws and Further Advances to be reimbursed to the Seller</t>
  </si>
  <si>
    <t>Secured Moneys to  Basis Swap Provider</t>
  </si>
  <si>
    <t>Secured Moneys to Fixed Swap Provider</t>
  </si>
  <si>
    <t>Secured Moneys to be paid to Basis Swap Provider in an Event of Default</t>
  </si>
  <si>
    <t>Secured Moneys to be paid to Fixed Swap Provider in an Event of Default</t>
  </si>
  <si>
    <t>Waterfall_1</t>
  </si>
  <si>
    <t>This variable's value is redacted/not reported for reasons of commercial sensitivity. The investor/user of the waterfall template is responsible for replacing it with his or her estimate.</t>
  </si>
  <si>
    <t>Finance Charge Collections</t>
  </si>
  <si>
    <t>+</t>
  </si>
  <si>
    <t>Net Receipts from Basis or Fixed Rate Swap</t>
  </si>
  <si>
    <t>Any net payments due to be received by the Trustee under the Fixed Rate Swap or the Basis Swap on the next Payment Date (excluding any Early Repayment Costs).</t>
  </si>
  <si>
    <t>Principal Draw</t>
  </si>
  <si>
    <t>=</t>
  </si>
  <si>
    <t>PRIORITY OF DISTRIBUTION OF TOTAL AVAILABLE INCOME ON A PAYMENT DATE</t>
  </si>
  <si>
    <t>Third, pay senior Trust Expenses including Swap Payments, Facility Fees and repayment of Liquidity Facility Advances.</t>
  </si>
  <si>
    <t>DETERMINATION OF TOTAL AVAILABLE INCOME ON A PAYMENT DATE</t>
  </si>
  <si>
    <t>DETERMINATION OF TOTAL AVAILABLE PRINCIPAL ON A PAYMENT DATE</t>
  </si>
  <si>
    <t>The principal amount paid by the Seller to acquire Housing Loans due to a repurchase from the Trust.</t>
  </si>
  <si>
    <t>PRIORITY OF DISTRIBUTION OF TOTAL AVAILABLE PRINCIPAL ON A PAYMENT DATE</t>
  </si>
  <si>
    <t>Redraws and Further Advances</t>
  </si>
  <si>
    <t>Principal Draw made this period</t>
  </si>
  <si>
    <t>Third, as a Principal Draw (if required) to meet a Required Payments Shortfall in the Income Waterfall.</t>
  </si>
  <si>
    <t>Amounts of interest, income, fees or charges received by the Servicer during the immediately preceding collection period in respect of the Housing Loans or any similar amounts deemed by the Servicer to be in the nature of income or interest. This includes amounts received from borrowers, enforcement or accrued interest adjustment from the repurchases of the Housing Loans.</t>
  </si>
  <si>
    <t>Principal Collections on the Housing Loans applied as income to cover a Required Payments shortfall resulting from a deficiency in Available Income collections from the immediately preceding collection period.</t>
  </si>
  <si>
    <t>Any advance made under the Liquidity Facility to cover a Required Payments shortfall resulting from a deficiency in Available Income Collections and Principal Draw from the immediately preceding collection period.</t>
  </si>
  <si>
    <t>Repayment of Principal Draws</t>
  </si>
  <si>
    <t>Amounts received as a result of repayment of outstanding Principal Draws via the Income Waterfall.</t>
  </si>
  <si>
    <t>Total Available Income to be distributed to the Income Waterfall</t>
  </si>
  <si>
    <t>Total Available Principal to be distributed to the Principal Waterfall</t>
  </si>
  <si>
    <t>1. Provide a plain English description of the waterfall as per Information Memorandum</t>
  </si>
  <si>
    <t>2. Accrued Interest Adjustment to the Seller upon a purchase of receivables by the Trust (to the extent this has not been deducted from Finance Charge Collections paid to the Trust by the Servicer).</t>
  </si>
  <si>
    <t>B. Facility Draws</t>
  </si>
  <si>
    <t>B1. Principal Draw: The Trust Manager will first draw on the Trusts' Principal Collections in the current payment period (a Principal Draw) until all of the Trust's Principal Collections are exhausted.</t>
  </si>
  <si>
    <t>B2. Liquidity Facility Advance: If an Income Shortfall remains, then the Trust Manager will draw on the Liquidity Facility up to the Liquidity Facility Limit less any outstanding Liquidity Facility Advances.</t>
  </si>
  <si>
    <t>Total Available Income is split into the components A and B listed below:</t>
  </si>
  <si>
    <t>Total Available Principal is split into the components A and B listed below:</t>
  </si>
  <si>
    <t>A1. Principal Collections: Collections received by the Servicer from the Housing Loans during the preceding collection period in the nature of Principal. This includes Damages or Indemnity Payments due to Breaches of Reps and Warranties.</t>
  </si>
  <si>
    <t>A2. Repurchase Proceeds: The principal amount paid by the Seller to acquire Housing Loans due to a repurchase from the Trust.</t>
  </si>
  <si>
    <t>Priority of Distribution of Charge-offs (Charge-offs Waterfall)</t>
  </si>
  <si>
    <t>Priority of Reinstating Stated Amounts (Charge-offs Reimbursement Waterfall)</t>
  </si>
  <si>
    <t>The order of priority for reinstating Stated Amounts is as follows:</t>
  </si>
  <si>
    <t>Priority of Total Enforcement Proceeds on Event of Default</t>
  </si>
  <si>
    <t>Determination of Total Available Principal on a Payment Date</t>
  </si>
  <si>
    <t>Determination of Total Available Income on a Payment Date</t>
  </si>
  <si>
    <t>Priority of Distribution of Total Available Income on a Payment Date (Income Waterfall)</t>
  </si>
  <si>
    <t>Priority of Distribution of Total Available Principal on a Payment Date (Principal Waterfall)</t>
  </si>
  <si>
    <t>3. Rateably:</t>
  </si>
  <si>
    <t>In an Event of Default, the order of priority for distributing Total Enforcement Proceeds is as follows:</t>
  </si>
  <si>
    <t>Any unpaid amounts of Class A Interest, Class B Interest and Liquidity Facility Advances will accumulate interest.</t>
  </si>
  <si>
    <t>A3. Mortgage Insurance Interest Proceeds by the Trustee during that Collection Period in respect of a Purchased Receivable</t>
  </si>
  <si>
    <t>A4. Net Receipts from Basis or Fixed Rate Swap: Any net payments due to be received by the Trustee under the Fixed Rate Swap or the Basis Swap on the next Payment Date (excluding any Early Repayment Costs).</t>
  </si>
  <si>
    <t>1. Allocate charge-offs to the Excess Income of that period until the Excess Income of that period is equal to zero.</t>
  </si>
  <si>
    <t>A1. Finance Charge Collections: Net of any reversals, any amounts of Taxes and Governmental Agency charges in respect of Purchased Receivables during that Collection Period as well as amounts of interest, income, fees or charges received by the Servicer</t>
  </si>
  <si>
    <t>during the immediately preceding collection period in respect of the Housing Loans or any similar amounts deemed by the Servicer to be in the nature of income or interest. This includes amounts recovered from the enforcement action, received from</t>
  </si>
  <si>
    <t>borrowers or the Trustee or the Seller (in the form of repurchase price for repurchases as well as any damages and indemnity amounts) and includes any accrued interest adjustment from the repurchases of the Housing Loans as well as interest on collections.</t>
  </si>
  <si>
    <t>due will be carried over to be paid in future periods.</t>
  </si>
  <si>
    <t>A. Available Income (sum of the below):</t>
  </si>
  <si>
    <t>A. Available Principal (sum of the below):</t>
  </si>
  <si>
    <t>Total Enforcement Proceeds is made up of all moneys received by the Security Trustee in respect of the Secured Property.</t>
  </si>
  <si>
    <t>3. Meet the required Principal Draw for the current period (if required) to meet a shortfall in Available Income.</t>
  </si>
  <si>
    <t>to be received by the Trustee on or before the immediately following Payment Date but excluding any interest received on any Collateral Account under a Support Facility and net of any fees deducted already.</t>
  </si>
  <si>
    <t>A2. Other Income: Any amounts of interest received on Authorised Investments or Trust Accounts during the immediately preceding Collection Period, Input Tax Credits received in respect of the Trust and any other miscellaneous income received or expected</t>
  </si>
  <si>
    <t>Total proceeds to be distributed in the Event of Default Waterfall</t>
  </si>
  <si>
    <t>2016-1</t>
  </si>
  <si>
    <t>Balance of loans in the pool which are not in Arrears by more than 90 Days</t>
  </si>
  <si>
    <t>Excess Note Proceeds (only applicable for First Trust Payment Date after Closing Date)</t>
  </si>
  <si>
    <t>Class A1 Initial Invested Amount</t>
  </si>
  <si>
    <t>Class A1 Invested Amount on Closing Date</t>
  </si>
  <si>
    <t>Redraw Notes Initial Invested Amount</t>
  </si>
  <si>
    <t>Redraw Notes Invested Amount on Closing Date</t>
  </si>
  <si>
    <t>Class A2 Initial Invested Amount</t>
  </si>
  <si>
    <t>Class A2 Invested Amount on Closing Date</t>
  </si>
  <si>
    <t>Class B Initial Invested Amount</t>
  </si>
  <si>
    <t>Class B Invested Amount on Closing Date</t>
  </si>
  <si>
    <t>Class C Initial Invested Amount</t>
  </si>
  <si>
    <t>Class C Invested Amount on Closing Date</t>
  </si>
  <si>
    <t>Class D Initial Invested Amount</t>
  </si>
  <si>
    <t>Class D Invested Amount on Closing Date</t>
  </si>
  <si>
    <t>Class E Initial Invested Amount</t>
  </si>
  <si>
    <t>Class E Invested Amount on Closing Date</t>
  </si>
  <si>
    <t>Class F Initial Invested Amount</t>
  </si>
  <si>
    <t>Class F Invested Amount on Closing Date</t>
  </si>
  <si>
    <t>Class A1 Opening Invested Amount</t>
  </si>
  <si>
    <t>Class A2 Opening Invested Amount</t>
  </si>
  <si>
    <t>Redraw Notes Opening Invested Amount</t>
  </si>
  <si>
    <t>Class B Opening Invested Amount</t>
  </si>
  <si>
    <t>Class C Opening Invested Amount</t>
  </si>
  <si>
    <t>Class D Opening Invested Amount</t>
  </si>
  <si>
    <t>Class E Opening Invested Amount</t>
  </si>
  <si>
    <t>Class F Opening Invested Amount</t>
  </si>
  <si>
    <t>Opening Class A1 Carryover Charge-Offs</t>
  </si>
  <si>
    <t>Opening Redraw Notes Carryover Charge-Offs</t>
  </si>
  <si>
    <t>Unreimbursed Charge-offs on A1 Notes from prior collection periods</t>
  </si>
  <si>
    <t>Unreimbursed Charge-offs on Redraw Notes from prior collection periods</t>
  </si>
  <si>
    <t>Opening Class A2 Carryover Charge-Offs</t>
  </si>
  <si>
    <t>Unreimbursed Charge-offs on A2 Notes from prior collection periods</t>
  </si>
  <si>
    <t>Unreimbursed Charge-offs on B Notes from prior collection periods</t>
  </si>
  <si>
    <t>Opening Class C Carryover Charge-Offs</t>
  </si>
  <si>
    <t>Unreimbursed Charge-offs on C Notes from prior collection periods</t>
  </si>
  <si>
    <t>Opening Class D Carryover Charge-Offs</t>
  </si>
  <si>
    <t>Unreimbursed Charge-offs on D Notes from prior collection periods</t>
  </si>
  <si>
    <t>Opening Class E Carryover Charge-Offs</t>
  </si>
  <si>
    <t>Unreimbursed Charge-offs on E Notes from prior collection periods</t>
  </si>
  <si>
    <t>Opening Class F Carryover Charge-Offs</t>
  </si>
  <si>
    <t>Unreimbursed Charge-offs on F Notes from prior collection periods</t>
  </si>
  <si>
    <t>Participation Unitholder Dollar</t>
  </si>
  <si>
    <t>Discretionary payment to the Participation Unitholder</t>
  </si>
  <si>
    <t>Class A1 Initial Margin</t>
  </si>
  <si>
    <t>Redraw Notes Margin</t>
  </si>
  <si>
    <t>Margin on Redraw Notes</t>
  </si>
  <si>
    <t>Class A2 Initial Margin</t>
  </si>
  <si>
    <t>Class B Initial Margin</t>
  </si>
  <si>
    <t>Class C Initial Margin</t>
  </si>
  <si>
    <t>Initial Margin on Class A1 Notes prior to Step-Up Margin Date</t>
  </si>
  <si>
    <t>Initial Margin on Class A2 Notes prior to Step-Up Margin Date</t>
  </si>
  <si>
    <t>Initial Margin on Class B Notes prior to Step-Down Margin Date</t>
  </si>
  <si>
    <t>Class D Initial Margin</t>
  </si>
  <si>
    <t>Class E Initial Margin</t>
  </si>
  <si>
    <t>Class F Initial Margin</t>
  </si>
  <si>
    <t>Initial Margin on Class C Notes prior to Step-Down Margin Date</t>
  </si>
  <si>
    <t>Initial Margin on Class D Notes prior to Step-Down Margin Date</t>
  </si>
  <si>
    <t>Initial Margin on Class E Notes prior to Step-Down Margin Date</t>
  </si>
  <si>
    <t>Initial Margin on Class F Notes prior to Step-Down Margin Date</t>
  </si>
  <si>
    <t>Class A1 Step-Up Margin</t>
  </si>
  <si>
    <t>Step-Up Margin on Class A1 Notes on and after Step-Up Margin Date</t>
  </si>
  <si>
    <t>Class A2 Step-Up Margin</t>
  </si>
  <si>
    <t>Step-Up Margin on Class A2 Notes on and after Step-Up Margin Date</t>
  </si>
  <si>
    <t>Class B Step-Down Margin</t>
  </si>
  <si>
    <t>Step-Down Margin on Class B Notes on and after Step-Down Margin Date</t>
  </si>
  <si>
    <t>Class C Step-Down Margin</t>
  </si>
  <si>
    <t>Class D Step-Down Margin</t>
  </si>
  <si>
    <t>Class E Step-Down Margin</t>
  </si>
  <si>
    <t>Class F Step-Down Margin</t>
  </si>
  <si>
    <t>Step-Down Margin on Class C Notes on and after Step-Down Margin Date</t>
  </si>
  <si>
    <t>Step-Down Margin on Class D Notes on and after Step-Down Margin Date</t>
  </si>
  <si>
    <t>Step-Down Margin on Class E Notes on and after Step-Down Margin Date</t>
  </si>
  <si>
    <t>Step-Down Margin on Class F Notes on and after Step-Down Margin Date</t>
  </si>
  <si>
    <t>Opening Class A1 Unpaid Interest</t>
  </si>
  <si>
    <t>Unpaid Class A1 Interest from prior periods</t>
  </si>
  <si>
    <t>Opening Redraw Notes Unpaid Interest</t>
  </si>
  <si>
    <t>Unpaid Redraw Notes from prior periods</t>
  </si>
  <si>
    <t>Opening Class A2 Unpaid Interest</t>
  </si>
  <si>
    <t>Unpaid Class A2 Interest from prior periods</t>
  </si>
  <si>
    <t>Opening Class B Unpaid Senior Interest</t>
  </si>
  <si>
    <t>Unpaid Class B Senior Interest from prior periods</t>
  </si>
  <si>
    <t>Opening Class C Unpaid Senior Interest</t>
  </si>
  <si>
    <t>Opening Class D Unpaid Senior Interest</t>
  </si>
  <si>
    <t>Opening Class E Unpaid Senior Interest</t>
  </si>
  <si>
    <t>Opening Class F Unpaid Senior Interest</t>
  </si>
  <si>
    <t>Unpaid Class C Senior Interest from prior periods</t>
  </si>
  <si>
    <t>Unpaid Class D Senior Interest from prior periods</t>
  </si>
  <si>
    <t>Unpaid Class E Senior Interest from prior periods</t>
  </si>
  <si>
    <t>Unpaid Class F Senior Interest from prior periods</t>
  </si>
  <si>
    <t>Opening Class B Unpaid Residual Interest</t>
  </si>
  <si>
    <t>Opening Class C Unpaid Residual Interest</t>
  </si>
  <si>
    <t>Opening Class D Unpaid Residual Interest</t>
  </si>
  <si>
    <t>Opening Class E Unpaid Residual Interest</t>
  </si>
  <si>
    <t>Opening Class F Unpaid Residual Interest</t>
  </si>
  <si>
    <t>Unpaid Class B Residual Interest from prior periods</t>
  </si>
  <si>
    <t>Unpaid Class C Residual Interest from prior periods</t>
  </si>
  <si>
    <t>Unpaid Class D Residual Interest from prior periods</t>
  </si>
  <si>
    <t>Unpaid Class E Residual Interest from prior periods</t>
  </si>
  <si>
    <t>Unpaid Class F Residual Interest from prior periods</t>
  </si>
  <si>
    <t>Class A1 CE Trigger Level</t>
  </si>
  <si>
    <t>Class A1 CE Trigger Level for Pro-Rata Test</t>
  </si>
  <si>
    <t>3 Month Average Arrears Ratio</t>
  </si>
  <si>
    <t>3 Month Average Arrears Ratio using last 3 collection periods for Pro-Rata Test</t>
  </si>
  <si>
    <t>3 Month Average Arrears Ratio Trigger Level for Pro-Rata Test</t>
  </si>
  <si>
    <t>Subsequent Encumbrance</t>
  </si>
  <si>
    <t>Redraw Note Issuance</t>
  </si>
  <si>
    <t>Class A1 Interest Paid</t>
  </si>
  <si>
    <t>Interest Paid on Class A1 Notes</t>
  </si>
  <si>
    <t>Redraw Notes Interest Paid</t>
  </si>
  <si>
    <t>Interest Paid on Redraw Notes</t>
  </si>
  <si>
    <t>Class A2 Interest Paid</t>
  </si>
  <si>
    <t>Interest Paid on Class A2 Notes</t>
  </si>
  <si>
    <t>Class B Senior Interest Paid</t>
  </si>
  <si>
    <t>Class C Senior Interest Paid</t>
  </si>
  <si>
    <t>Class D Senior Interest Paid</t>
  </si>
  <si>
    <t>Class E Senior Interest Paid</t>
  </si>
  <si>
    <t>Class F Senior Interest Paid</t>
  </si>
  <si>
    <t>Senior Interest Paid on Class B Notes</t>
  </si>
  <si>
    <t>Senior Interest Paid on Class C Notes</t>
  </si>
  <si>
    <t>Senior Interest Paid on Class D Notes</t>
  </si>
  <si>
    <t>Senior Interest Paid on Class E Notes</t>
  </si>
  <si>
    <t>Senior Interest Paid on Class F Notes</t>
  </si>
  <si>
    <t>Class B Residual Interest Paid</t>
  </si>
  <si>
    <t>Class C Residual Interest Paid</t>
  </si>
  <si>
    <t>Class D Residual Interest Paid</t>
  </si>
  <si>
    <t>Class E Residual Interest Paid</t>
  </si>
  <si>
    <t>Class F Residual Interest Paid</t>
  </si>
  <si>
    <t>Residual Interest Paid on Class B Notes</t>
  </si>
  <si>
    <t>Residual Interest Paid on Class C Notes</t>
  </si>
  <si>
    <t>Residual Interest Paid on Class D Notes</t>
  </si>
  <si>
    <t>Residual Interest Paid on Class E Notes</t>
  </si>
  <si>
    <t>Residual Interest Paid on Class F Notes</t>
  </si>
  <si>
    <t>Closing Unpaid Class A1 Interest</t>
  </si>
  <si>
    <t>Closing Unpaid Interest on the Class A1 Notes</t>
  </si>
  <si>
    <t>Closing Unpaid Redraw Note Interest</t>
  </si>
  <si>
    <t>Closing Unpaid Interest on the Redraw Notes</t>
  </si>
  <si>
    <t>Closing Unpaid Class A2 Interest</t>
  </si>
  <si>
    <t>Closing Unpaid Interest on the Class A2 Notes</t>
  </si>
  <si>
    <t>Participation Unitholder Payment</t>
  </si>
  <si>
    <t>Residual Unitholder Payment</t>
  </si>
  <si>
    <t>Payments to Participation Unitholder from the Income Waterfall</t>
  </si>
  <si>
    <t>Payments to the Residual Unitholder from the Principal Waterfall</t>
  </si>
  <si>
    <t>Collection Period Losses</t>
  </si>
  <si>
    <t>Collection Period Losses Reimbursed</t>
  </si>
  <si>
    <t>Carryover Charge-offs Reimbursed</t>
  </si>
  <si>
    <t>Carryover Charge-offs Reimbursed in the Income Waterfall</t>
  </si>
  <si>
    <t>Collection Period Losses Reimbursed in the Income Waterfall</t>
  </si>
  <si>
    <t>Principal Payment to Class A1 Notes</t>
  </si>
  <si>
    <t>Principal Payment to Class A2 Notes made in the Principal Waterfall</t>
  </si>
  <si>
    <t>Principal Payment to Class A1 Notes made in the Principal Waterfall</t>
  </si>
  <si>
    <t>Principal Payment to Redraw Notes</t>
  </si>
  <si>
    <t>Principal Payment to Redraw Notes made in the Principal Waterfall</t>
  </si>
  <si>
    <t>Principal Payment to Class A2 Notes</t>
  </si>
  <si>
    <t>Principal Payment to Class C Notes</t>
  </si>
  <si>
    <t>Principal Payment to Class D Notes</t>
  </si>
  <si>
    <t>Principal Payment to Class E Notes</t>
  </si>
  <si>
    <t>Principal Payment to Class F Notes</t>
  </si>
  <si>
    <t>Principal Payment to Class C Notes made in the Principal Waterfall</t>
  </si>
  <si>
    <t>Principal Payment to Class D Notes made in the Principal Waterfall</t>
  </si>
  <si>
    <t>Principal Payment to Class E Notes made in the Principal Waterfall</t>
  </si>
  <si>
    <t>Principal Payment to Class F Notes made in the Principal Waterfall</t>
  </si>
  <si>
    <t>Closing Invested Amount of Class A1 Notes</t>
  </si>
  <si>
    <t>Closing Invested Amount of Redraw Notes</t>
  </si>
  <si>
    <t>Closing Invested Amount of Class A2 Notes</t>
  </si>
  <si>
    <t>Closing Invested Amount of Class C Notes</t>
  </si>
  <si>
    <t>Closing Invested Amount of Class D Notes</t>
  </si>
  <si>
    <t>Closing Invested Amount of Class E Notes</t>
  </si>
  <si>
    <t>Closing Invested Amount of Class F Notes</t>
  </si>
  <si>
    <t>Closing Carryover Charge-offs on Class A1 Notes</t>
  </si>
  <si>
    <t>Closing Carryover Charge-offs on Redraw Notes</t>
  </si>
  <si>
    <t>Closing Carryover Charge-offs on Class A2 Notes</t>
  </si>
  <si>
    <t>Closing Carryover Charge-offs on Class B Notes</t>
  </si>
  <si>
    <t>Closing Carryover Charge-offs on Class C Notes</t>
  </si>
  <si>
    <t>Closing Carryover Charge-offs on Class D Notes</t>
  </si>
  <si>
    <t>Closing Carryover Charge-offs on Class E Notes</t>
  </si>
  <si>
    <t>Closing Stated Amount of Class A1 Notes</t>
  </si>
  <si>
    <t>Closing Stated Amount of Redraw Notes</t>
  </si>
  <si>
    <t>Closing Stated Amount of Class A2 Notes</t>
  </si>
  <si>
    <t>Closing Stated Amount of Class C Notes</t>
  </si>
  <si>
    <t>Closing Stated Amount of Class D Notes</t>
  </si>
  <si>
    <t>Closing Stated Amount of Class E Notes</t>
  </si>
  <si>
    <t>Closing Stated Amount of Class F Notes</t>
  </si>
  <si>
    <t>Tax Amount Paid</t>
  </si>
  <si>
    <t>Tax Shortfall Retained</t>
  </si>
  <si>
    <t>Pro-Rata Criteria Satisfied</t>
  </si>
  <si>
    <t>Indicates if the Pro-Rata Criteria is satisfied</t>
  </si>
  <si>
    <t>Amounts paid to parties with a subsequent ranking Encumbrance over the Collateral 
(Event of Default Only)</t>
  </si>
  <si>
    <t>Amounts owing to parties with a subsequent ranking Encumbrance over the Collateral 
(Event of Default Only)</t>
  </si>
  <si>
    <t>3 Month Average Arrears Trigger Ratio</t>
  </si>
  <si>
    <t>Closing Date Pool Balance</t>
  </si>
  <si>
    <t>Pool Balance purchased on the Closing Date</t>
  </si>
  <si>
    <t>Redraw Notes Denomination</t>
  </si>
  <si>
    <t>The size of each Redraw Note when it is issued</t>
  </si>
  <si>
    <t>Final Pool Balance as at the end of the Collection Period</t>
  </si>
  <si>
    <t>Final Fixed Rate Pool Balance as at the end of the Collection Period</t>
  </si>
  <si>
    <t>Damages and Indemnity Payments received by the Trust (Principal Amounts)</t>
  </si>
  <si>
    <t>Redeem Class A1 Notes at Stated Amount</t>
  </si>
  <si>
    <t>Indicates whether the Class A1 Notes should be redeemed at Stated Amount. If set to FALSE, notes are redeemed at Invested Amount</t>
  </si>
  <si>
    <t>Redeem Redraw Notes at Stated Amount</t>
  </si>
  <si>
    <t>Indicates whether the Redraw Notes should be redeemed at Stated Amount. If set to FALSE, notes are redeemed at Invested Amount</t>
  </si>
  <si>
    <t>Redeem Class A2 Notes at Stated Amount</t>
  </si>
  <si>
    <t>Indicates whether the Class A2 Notes should be redeemed at Stated Amount. If set to FALSE, notes are redeemed at Invested Amount</t>
  </si>
  <si>
    <t>Redeem Class B Notes at Stated Amount</t>
  </si>
  <si>
    <t>Redeem Class C Notes at Stated Amount</t>
  </si>
  <si>
    <t>Redeem Class D Notes at Stated Amount</t>
  </si>
  <si>
    <t>Redeem Class E Notes at Stated Amount</t>
  </si>
  <si>
    <t>Redeem Class F Notes at Stated Amount</t>
  </si>
  <si>
    <t>Indicates whether the Class B Notes should be redeemed at Stated Amount. If set to FALSE, notes are redeemed at Invested Amount</t>
  </si>
  <si>
    <t>Indicates whether the Class C Notes should be redeemed at Stated Amount. If set to FALSE, notes are redeemed at Invested Amount</t>
  </si>
  <si>
    <t>Indicates whether the Class D Notes should be redeemed at Stated Amount. If set to FALSE, notes are redeemed at Invested Amount</t>
  </si>
  <si>
    <t>Indicates whether the Class E Notes should be redeemed at Stated Amount. If set to FALSE, notes are redeemed at Invested Amount</t>
  </si>
  <si>
    <t>Indicates whether the Class F Notes should be redeemed at Stated Amount. If set to FALSE, notes are redeemed at Invested Amount</t>
  </si>
  <si>
    <t>Amount of Principal Draws Outstanding</t>
  </si>
  <si>
    <t>Closing Unpaid Class B Senior Interest</t>
  </si>
  <si>
    <t>Closing Unpaid Class C Senior Interest</t>
  </si>
  <si>
    <t>Closing Unpaid Class D Senior Interest</t>
  </si>
  <si>
    <t>Closing Unpaid Class E Senior Interest</t>
  </si>
  <si>
    <t>Closing Unpaid Class F Senior Interest</t>
  </si>
  <si>
    <t>Closing Unpaid Class B Residual Interest</t>
  </si>
  <si>
    <t>Closing Unpaid Class C Residual Interest</t>
  </si>
  <si>
    <t>Closing Unpaid Class D Residual Interest</t>
  </si>
  <si>
    <t>Closing Unpaid Class E Residual Interest</t>
  </si>
  <si>
    <t>Closing Unpaid Class F Residual Interest</t>
  </si>
  <si>
    <t>Closing Carryover Charge-offs on Class F Notes</t>
  </si>
  <si>
    <t>Closing Unpaid Senior Interest on the Class B Notes</t>
  </si>
  <si>
    <t>Closing Unpaid Senior Interest on the Class C Notes</t>
  </si>
  <si>
    <t>Closing Unpaid Senior Interest on the Class D Notes</t>
  </si>
  <si>
    <t>Closing Unpaid Senior Interest on the Class E Notes</t>
  </si>
  <si>
    <t>Closing Unpaid Senior Interest on the Class F Notes</t>
  </si>
  <si>
    <t>Closing Unpaid Residual Interest on the Class B Notes</t>
  </si>
  <si>
    <t>Closing Unpaid Residual Interest on the Class C Notes</t>
  </si>
  <si>
    <t>Closing Unpaid Residual Interest on the Class D Notes</t>
  </si>
  <si>
    <t>Closing Unpaid Residual Interest on the Class E Notes</t>
  </si>
  <si>
    <t>Closing Unpaid Residual Interest on the Class F Notes</t>
  </si>
  <si>
    <t>Amount retained in the Tax Account to meet a Tax Shortfall (Income Waterfall)</t>
  </si>
  <si>
    <t>Amount retained in the Tax Account to pay Tax Amount (Income Waterfall)</t>
  </si>
  <si>
    <t>5. Repayment of outstanding Liquidity Facility Draws from prior Payment Dates.</t>
  </si>
  <si>
    <t>4. Pari passu and rateably the Swap Payments (excluding break costs) and Fees and Interest to the Liquidity Facility Provider including amounts unpaid from prior Payment Dates.</t>
  </si>
  <si>
    <t>6. Pari passu and rateably, Class A1 Interest Amount and Redraw Note Interest Amount for the Interest Period (including any unpaid interest from prior Payment Dates).</t>
  </si>
  <si>
    <t>3. Senior Expenses.</t>
  </si>
  <si>
    <t>1. $1 to the Participation Unitholder.</t>
  </si>
  <si>
    <t>8. Class B Senior Interest Amount for the Interest Period (including any unpaid interest from prior Payment Dates).</t>
  </si>
  <si>
    <t>9. Class C Senior Interest Amount for the Interest Period (including any unpaid interest from prior Payment Dates).</t>
  </si>
  <si>
    <t>10. Class D Senior Interest Amount for the Interest Period (including any unpaid interest from prior Payment Dates).</t>
  </si>
  <si>
    <t>11. Class E Senior Interest Amount for the Interest Period (including any unpaid interest from prior Payment Dates).</t>
  </si>
  <si>
    <t>12. Class F Senior Interest Amount for the Interest Period (including any unpaid interest from prior Payment Dates).</t>
  </si>
  <si>
    <t>13. Repayment of outstanding Principal Draws from prior Payment Dates.</t>
  </si>
  <si>
    <t>15. Reimbursement of carryover charge-offs on the Notes.</t>
  </si>
  <si>
    <t>14. Reimbursement of collection period Losses on the pool.</t>
  </si>
  <si>
    <t>16. Class B Residual Interest Amount for the Interest Period (including any unpaid interest from prior Payment Dates).</t>
  </si>
  <si>
    <t>17. Class C Residual Interest Amount for the Interest Period (including any unpaid interest from prior Payment Dates).</t>
  </si>
  <si>
    <t>18. Class D Residual Interest Amount for the Interest Period (including any unpaid interest from prior Payment Dates).</t>
  </si>
  <si>
    <t>19. Class E Residual Interest Amount for the Interest Period (including any unpaid interest from prior Payment Dates).</t>
  </si>
  <si>
    <t>20. Class F Residual Interest Amount for the Interest Period (including any unpaid interest from prior Payment Dates).</t>
  </si>
  <si>
    <t>21. Pari passu and rateably, subordinated payments to the Swap Provider and Liquidity Facility Provider.</t>
  </si>
  <si>
    <t>22. Retain amount in Tax Account to meet Tax Shortfall.</t>
  </si>
  <si>
    <t>23. Retain amount in Tax Account to meet Tax Amount.</t>
  </si>
  <si>
    <t>24. Payment of any residual Total Available Income to the Participation Unitholder.</t>
  </si>
  <si>
    <t>If Available Income is insufficient to meet the Required Payments (defined below) of the Income Waterfall, then additional income sources are available to the Trust and will be drawn in this order:</t>
  </si>
  <si>
    <t xml:space="preserve">If Total Available Income (taking into account Principal Draws, Liquidity Facility Advances) are insufficient to meet Required Payments (defined below), then any payment shortfall for payment priorities 1-5 will be carried over to be paid in future periods. </t>
  </si>
  <si>
    <t>Payment Priorities 13 to 24 will only be paid to the extent there is remaining Available Income i.e. if Available Income is insufficient to meet payment priorities 6-14 in full, Principal Draws or Liquidity Facility Advances will not be made and the amounts</t>
  </si>
  <si>
    <t>Required Payments</t>
  </si>
  <si>
    <t>7. Class A2 Interest Amount for the Interest Period (including any unpaid interest from prior Payment Dates).</t>
  </si>
  <si>
    <t>G. If A to F do not apply, Payment Priorities 1 to 12 are the Required Payments.</t>
  </si>
  <si>
    <t>A3. Excess Note Proceeds from prior Payment Dates: Any unused proceeds remaining from the issue of the notes on the Closing Date.</t>
  </si>
  <si>
    <t>B. Redraw Note Issuance</t>
  </si>
  <si>
    <t>B1. If Available Principal is insufficient to meet the payments in priority 1 of the Principal Waterfall, then additional principal sources are available to the Trust via the issuance of Redraw Notes. The Trust Manager will issue Redraw Notes</t>
  </si>
  <si>
    <t>2. Repayment of any outstanding Redraw Notes until the Invested Amount of Redraw Notes is equal to zero.</t>
  </si>
  <si>
    <t>If the Pro-Rata Criteria is not satisfied:</t>
  </si>
  <si>
    <t>4. Payment of principal to the Class A1 Notes until the Invested Amount of the Class A1 Notes is equal to zero.</t>
  </si>
  <si>
    <t>5. Payment of principal to the Class A2 Notes until the Invested Amount of the Class A2 Notes is equal to zero.</t>
  </si>
  <si>
    <t>6. Payment of principal to the Class B Notes until the Invested Amount of the Class B Notes is equal to zero.</t>
  </si>
  <si>
    <t>7. Payment of principal to the Class C Notes until the Invested Amount of the Class C Notes is equal to zero.</t>
  </si>
  <si>
    <t>8. Payment of principal to the Class D Notes until the Invested Amount of the Class D Notes is equal to zero.</t>
  </si>
  <si>
    <t>9. Payment of principal to the Class E Notes until the Invested Amount of the Class E Notes is equal to zero.</t>
  </si>
  <si>
    <t>10. Payment of principal to the Class F Notes until the Invested Amount of the Class F Notes is equal to zero.</t>
  </si>
  <si>
    <t>If the Pro-Rata Criteria is satisfied:</t>
  </si>
  <si>
    <t>4. Pari passu and rateably, payment of principal to the Class A1 Notes, Class A2 Notes, Class B Notes, Class C Notes, Class D Notes, Class E Notes, Class F Notes until the Invested Amount of each of the Notes is zero.</t>
  </si>
  <si>
    <t>11. Payment to the Residual Unitholder of any surplus Available Principal.</t>
  </si>
  <si>
    <t>5. Payment to the Residual Unitholder of any surplus Available Principal.</t>
  </si>
  <si>
    <t>Payment priorities 2 and below are funded by Available Principal i.e. Redraw Notes will not be issued to fund these items if the Available Principal is not sufficient for that period.</t>
  </si>
  <si>
    <t>2. Allocate charge-offs to the Class F Notes until the Stated Amount of the Class F Notes is equal to zero.</t>
  </si>
  <si>
    <t>3. Allocate charge-offs to the Class E Notes until the Stated Amount of the Class E Notes is equal to zero.</t>
  </si>
  <si>
    <t>4. Allocate charge-offs to the Class D Notes until the Stated Amount of the Class D Notes is equal to zero.</t>
  </si>
  <si>
    <t>5. Allocate charge-offs to the Class C Notes until the Stated Amount of the Class C Notes is equal to zero.</t>
  </si>
  <si>
    <t>6. Allocate charge-offs to the Class B Notes until the Stated Amount of the Class B Notes is equal to zero.</t>
  </si>
  <si>
    <t>7. Allocate charge-offs to the Class A2 Notes until the Stated Amount of the Class A2 Notes is equal to zero.</t>
  </si>
  <si>
    <t>8. Allocate charge-offs pro rata and pari passu to the Class A1 Notes and Redraw Notes until the Stated Amount of the Class A1 Notes and the Redraw Notes is equal to zero.</t>
  </si>
  <si>
    <t>1. Reinstate Stated Amounts pro rata and pari passu to the Class A1 Notes and Redraw Notes until the Stated Amount of the Class A Notes is equal to the Class A1 Invested Amount and the Redraw Notes is equal to the Redraw Notes Invested Amount.</t>
  </si>
  <si>
    <t>2. Reinstate Stated Amounts to the Class A2 Notes until the Stated Amount of the Class A2 Notes is equal to Class A2 Invested Amount.</t>
  </si>
  <si>
    <t>3. Reinstate Stated Amounts to the Class B Notes until the Stated Amount of the Class B Notes is equal to Class B Invested Amount.</t>
  </si>
  <si>
    <t>4. Reinstate Stated Amounts to the Class C Notes until the Stated Amount of the Class C Notes is equal to Class C Invested Amount.</t>
  </si>
  <si>
    <t>5. Reinstate Stated Amounts to the Class D Notes until the Stated Amount of the Class D Notes is equal to Class D Invested Amount.</t>
  </si>
  <si>
    <t>6. Reinstate Stated Amounts to the Class E Notes until the Stated Amount of the Class E Notes is equal to Class E Invested Amount.</t>
  </si>
  <si>
    <t>7. Reinstate Stated Amounts to the Class F Notes until the Stated Amount of the Class F Notes is equal to Class F Invested Amount.</t>
  </si>
  <si>
    <t>1. Rateably, Senior Expenses which include amounts owing to the Security Trustee, Trust Manager, Trustee, Servicer, Custodian and Receiver.</t>
  </si>
  <si>
    <t>2. Pari passu and rateably, any payments to the Fixed Rate Swap Provider, Basis Swap Provider and Liquidity Facility Provider.</t>
  </si>
  <si>
    <t>i. Pari passu and rateably to the Class A1 Noteholders and Redraw Noteholders, all unpaid Class A1 Interest and Redraw Notes Interest.</t>
  </si>
  <si>
    <t>ii. Next, pari passu and rateably, principal payments to Class A1 Notes and Redraw Notes until the Invested Amount of the Class A1 Notes and Redraw Notes is equal to zero.</t>
  </si>
  <si>
    <t>4. Pari passu and rateably to the Class A2 Noteholders, all unpaid Class A2 Interest.</t>
  </si>
  <si>
    <t>5. Pari passu and rateably to the Class A2 Noteholders, principal payments to the Class A2 Notes until the Invested Amount of the Class A2 Notes is zero.</t>
  </si>
  <si>
    <t>6. Pari passu and rateably to the Class B Noteholders, all unpaid Class B Interest.</t>
  </si>
  <si>
    <t>7. Pari passu and rateably to the Class B Noteholders, principal payments to the Class B Notes until the Invested Amount of the Class B Notes is zero.</t>
  </si>
  <si>
    <t>8. Pari passu and rateably to the Class C Noteholders, all unpaid Class C Interest.</t>
  </si>
  <si>
    <t>9. Pari passu and rateably to the Class C Noteholders, principal payments to the Class C Notes until the Invested Amount of the Class C Notes is zero.</t>
  </si>
  <si>
    <t>10. Pari passu and rateably to the Class D Noteholders, all unpaid Class D Interest.</t>
  </si>
  <si>
    <t>11. Pari passu and rateably to the Class D Noteholders, principal payments to the Class D Notes until the Invested Amount of the Class D Notes is zero.</t>
  </si>
  <si>
    <t>12. Pari passu and rateably to the Class E Noteholders, all unpaid Class E Interest.</t>
  </si>
  <si>
    <t>13. Pari passu and rateably to the Class E Noteholders, principal payments to the Class E Notes until the Invested Amount of the Class E Notes is zero.</t>
  </si>
  <si>
    <t>14. Pari passu and rateably to the Class F Noteholders, principal payments to the Class F Notes until the Invested Amount of the Class F Notes is zero.</t>
  </si>
  <si>
    <t>15. Pari passu and rateably to the Class F Noteholders, principal payments to the Class F Notes until the Invested Amount of the Class F Notes is zero.</t>
  </si>
  <si>
    <t>16. Rateably outstanding amounts owed to each Secured Creditor.</t>
  </si>
  <si>
    <t>17. Payment of any outstanding Taxes.</t>
  </si>
  <si>
    <t>18. Rateably outstanding amounts owed to parties with a subsequent Ranking Encumbrance.</t>
  </si>
  <si>
    <t>19. Pay any surplus Total Enforcement Proceeds to the Trustee to be distributed in accordance with the Master Trust Deed.</t>
  </si>
  <si>
    <t>A. If the Opening Stated Amount of the Class F Notes is less than the Invested Amount of the Class F Notes, Payment Priorities 1 to 11 are the Required Payments.</t>
  </si>
  <si>
    <t>B. If the Opening Stated Amount of the Class E Notes is less than the Invested Amount of the Class E Notes, Payment Priorities 1 to 10 are the Required Payments.</t>
  </si>
  <si>
    <t>C. If the Opening Stated Amount of the Class D Notes is less than the Invested Amount of the Class D Notes, Payment Priorities 1 to 9 are the Required Payments.</t>
  </si>
  <si>
    <t>D. If the Opening Stated Amount of the Class C Notes is less than the Invested Amount of the Class C Notes, Payment Priorities 1 to 8 are the Required Payments.</t>
  </si>
  <si>
    <t>E. If the Opening Stated Amount of the Class B Notes is less than the Invested Amount of the Class B Notes, Payment Priorities 1 to 7 are the Required Payments.</t>
  </si>
  <si>
    <t>F. If the Opening Stated Amount of the Class A2 Notes is less than the Invested Amount of the Class A2 Notes, Payment Priorities 1 to 6 are the Required Payments.</t>
  </si>
  <si>
    <t>Liquidity Facility Fees and Interest Paid</t>
  </si>
  <si>
    <t>Unpaid Interest and Fees on Liquidity Facility</t>
  </si>
  <si>
    <t>Redraw Notes Issued this period to meet Redraw Shortfall</t>
  </si>
  <si>
    <t>Excess Redraw Note Proceeds</t>
  </si>
  <si>
    <t>Excess Redraw Note Proceeds (from issuance of Redraw Notes in prior period)</t>
  </si>
  <si>
    <t>Performing Pool Balance at start of Collection Period</t>
  </si>
  <si>
    <t>Performing Fixed Rate Pool Balance at start of Collection Period</t>
  </si>
  <si>
    <t>Balance of Fixed Rate loans in the pool which are not in Arrears by more than 90 Days</t>
  </si>
  <si>
    <t>Final Balance of Non-Performing Loans in the Pool as at the end of the Collection Period</t>
  </si>
  <si>
    <t>Accrued Interest Adjustment Owing to Seller (to the extent it has not been net off in the calculation of Finance Charge Collections)</t>
  </si>
  <si>
    <t>Closing Date</t>
  </si>
  <si>
    <t>to meet the shortfall in Available Principal and any excess proceeds will form part of Available Principal in the next Payment Date.</t>
  </si>
  <si>
    <t>A4. Excess Redraw Note Proceeds from prior periods: Any unused proceeds remaining from the issue of Redraw Notes in the prior period.</t>
  </si>
  <si>
    <t>A5. Charge-off Reimbursement Amounts: Amounts received as a result of the reimbursement of collection period losses, carryover charge-offs on the Notes in the Income Waterfall.</t>
  </si>
  <si>
    <t>A6. Repayment of Principal Draws: Amounts received as a result of repayment of outstanding Principal Draws via the Income Waterfall.</t>
  </si>
  <si>
    <t>It is also net of any Redraws and Further Advances to be reimbursed to the Seller.</t>
  </si>
  <si>
    <t>1. Reimburse any Redraws and Permitted Further Advances provided to Debtors by the Seller to the extent it has not already been netted or reimbursed.</t>
  </si>
  <si>
    <t>Tax Shortfall</t>
  </si>
  <si>
    <t>Tax Amount</t>
  </si>
  <si>
    <t>Tax Shortfall to be paid in Income Waterfall</t>
  </si>
  <si>
    <t>Tax Amount to be paid in Income Waterfall</t>
  </si>
  <si>
    <t>Second, to the extent not deducted from Finance Charge Collections, any Accrued Interest Adjustment to the Seller.</t>
  </si>
  <si>
    <t>Class A1 Interest and Redraw Note Interest</t>
  </si>
  <si>
    <t>Fourth, pari passu and rateably, the Class A1 Note Interest Amount for the Class A1 Notes for the Interest Period (including any unpaid interest from prior Payment dates) and Redraw Note Interest (including any unpaid interest from prior Payment dates).</t>
  </si>
  <si>
    <t>Class A2 Interest</t>
  </si>
  <si>
    <t>Fifth, the Class A2 Note Interest Amount for the Class A2 Notes for the Interest Period (including any unpaid interest from prior Payment dates).</t>
  </si>
  <si>
    <t>Class B Senior Interest</t>
  </si>
  <si>
    <t>Class C Senior Interest</t>
  </si>
  <si>
    <t>Class D Senior Interest</t>
  </si>
  <si>
    <t>Class E Senior Interest</t>
  </si>
  <si>
    <t>Class F Senior Interest</t>
  </si>
  <si>
    <t>Sixth, the Class B Senior Note Interest Amount for the Class B Notes for the Interest Period (including any unpaid interest from prior Payment dates).</t>
  </si>
  <si>
    <t>Seventh, the Class C Senior Note Interest Amount for the Class C Notes for the Interest Period (including any unpaid interest from prior Payment dates).</t>
  </si>
  <si>
    <t>Eighth, the Class D Senior Note Interest Amount for the Class D Notes for the Interest Period (including any unpaid interest from prior Payment dates).</t>
  </si>
  <si>
    <t>Ninth, the Class E Senior Note Interest Amount for the Class E Notes for the Interest Period (including any unpaid interest from prior Payment dates).</t>
  </si>
  <si>
    <t>Tenth, the Class F Senior Note Interest Amount for the Class F Notes for the Interest Period (including any unpaid interest from prior Payment dates).</t>
  </si>
  <si>
    <t>Repayment of Principal Draw</t>
  </si>
  <si>
    <t>Eleventh, the repayment of outstanding Principal Draws from prior Payment Dates.</t>
  </si>
  <si>
    <t>Reimbursement of Collection Period Losses</t>
  </si>
  <si>
    <t>Twelfth, the reimbursement of losses during the collection period.</t>
  </si>
  <si>
    <t>Reimbursement of Carryover Charge offs</t>
  </si>
  <si>
    <t>Thirteenth, the reimbursement of carryover charge offs on the Class A1, Redraw Notes, Class A2, Class B, Class C, Class D, Class E and Class F Notes.</t>
  </si>
  <si>
    <t>Class B Residual Interest</t>
  </si>
  <si>
    <t>Class C Residual Interest</t>
  </si>
  <si>
    <t>Class D Residual Interest</t>
  </si>
  <si>
    <t>Class E Residual Interest</t>
  </si>
  <si>
    <t>Class F Residual Interest</t>
  </si>
  <si>
    <t>Subordinated Amounts to Basis and Fixed Rate Swap Provider and Liquidity Facility Provider</t>
  </si>
  <si>
    <t>Nineteenth, subordinated amounts owing to the Basis Swap Provider, Fixed Rate Swap Provider and Liquidity Facility Provider.</t>
  </si>
  <si>
    <t>Twentienth, retain an amount equal to the Tax Shortfall.</t>
  </si>
  <si>
    <t>Any amounts of interest received on Authorised Investments or Trust Accounts during the immediately preceding Collection Period, Input Tax Credits received in respect of the Trust and any other miscellaneous income received or expected to be received by the Trustee on or before the immediately following Payment Date but excluding any interest or income received to any Collateral Support in that Collection Period.</t>
  </si>
  <si>
    <t>First, $1 to the Participation Unitholder.</t>
  </si>
  <si>
    <t>Fourteenth, following the Step-down Margin Date, the Class B Residual Interest Amount for the Class B Notes for the Interest Period (including any unpaid interest from prior Payment dates).</t>
  </si>
  <si>
    <t>Fifteenth, following the Step-down Margin Date, the Class C Residual Interest Amount for the Class C Notes for the Interest Period (including any unpaid interest from prior Payment dates).</t>
  </si>
  <si>
    <t>Sixteenth, following the Step-down Margin Date, the Class D Residual Interest Amount for the Class D Notes for the Interest Period (including any unpaid interest from prior Payment dates).</t>
  </si>
  <si>
    <t>Seventeenth, following the Step-down Margin Date, the Class E Residual Interest Amount for the Class E Notes for the Interest Period (including any unpaid interest from prior Payment dates).</t>
  </si>
  <si>
    <t>Eighteenth, following the Step-down Margin Date, the Class F Residual Interest Amount for the Class F Notes for the Interest Period (including any unpaid interest from prior Payment dates).</t>
  </si>
  <si>
    <t>Surplus to the Participation Unitholder</t>
  </si>
  <si>
    <t>Class F Notes</t>
  </si>
  <si>
    <t>First, reduce the Stated Amount of Class F Notes until it reaches zero.</t>
  </si>
  <si>
    <t>Class E Notes</t>
  </si>
  <si>
    <t>Class D Notes</t>
  </si>
  <si>
    <t>Class C Notes</t>
  </si>
  <si>
    <t>Second, reduce the Stated Amount of Class E Notes until it reaches zero.</t>
  </si>
  <si>
    <t>Third, reduce the Stated Amount of Class D Notes until it reaches zero.</t>
  </si>
  <si>
    <t>Fourth, reduce the Stated Amount of Class C Notes until it reaches zero.</t>
  </si>
  <si>
    <t>Class B Notes</t>
  </si>
  <si>
    <t>Fifth, reduce the Stated Amount of Class B Notes until it reaches zero.</t>
  </si>
  <si>
    <t>Class A2 Notes</t>
  </si>
  <si>
    <t>Sixth, reduce the Stated Amount of Class A2 Notes until it reaches zero.</t>
  </si>
  <si>
    <t>Class A1 and Redraw Notes</t>
  </si>
  <si>
    <t>Seventh, pari passu and rateably reduce the Stated Amount of Class A1 Notes and Redraw Notes until both reach zero.</t>
  </si>
  <si>
    <t>REIMBURSEMENT OF CARRYOVER CHARGE OFFS</t>
  </si>
  <si>
    <t>First, pari passu and rateably increase the Stated Amount of Class A1 and Redraw Notes until both reaches the respective Invested Amounts of each note.</t>
  </si>
  <si>
    <t>Second, increase the Stated Amount of Class A2 Notes until it is equal to the Invested Amount of Class A2 Notes.</t>
  </si>
  <si>
    <t>Collections received by the Servicer from the Housing Loans during the preceding collection period in the nature of Principal. This includes Damages or Indemnity Payments due to Breaches of Reps and Warranties. This amount is net of reimbursements to the Seller for Redraws and Further Advances.</t>
  </si>
  <si>
    <t>Any unused proceeds remaining from the issue of Notes on the Closing Date.</t>
  </si>
  <si>
    <t>Any unused proceeds remaining from the issue of Redraw Notes in prior period.</t>
  </si>
  <si>
    <t>Losses and Carryover Charge off Reimbursement Amounts</t>
  </si>
  <si>
    <t>Amounts applied in the Income Waterfall towards reimbursement of Losses in the Collection period and Carryover Charge Offs on the Notes.</t>
  </si>
  <si>
    <t>First, reimburse any Redraws and Further Advances provided to Debtors by the Seller to the extent it has not already been reimbursed.</t>
  </si>
  <si>
    <t>Repayment of Redraw Notes</t>
  </si>
  <si>
    <t>Second, repay the Invested Amount of Redraw Notes outstanding.</t>
  </si>
  <si>
    <t>(when Pro-Rata Criteria is NOT satisfied)</t>
  </si>
  <si>
    <t>Residual Unitholder</t>
  </si>
  <si>
    <t>Fifth, distribute any residual Total Available Principal to the Residual Unitholder.</t>
  </si>
  <si>
    <t>(when Pro-Rata Criteria is satisfied)</t>
  </si>
  <si>
    <t>Repayment of Notes</t>
  </si>
  <si>
    <t>Class A1 Notes</t>
  </si>
  <si>
    <t>Fourth, to repay the Invested Amount of the Class A1 Notes.</t>
  </si>
  <si>
    <t>Fourth, pari passu and rateably, to repay the Invested Amount of the Class A1, Class A2, Class B, Class C, Class D, Class E, Class F Notes.</t>
  </si>
  <si>
    <t>Fifth, to repay the Invested Amount of the Class A2 Notes.</t>
  </si>
  <si>
    <t>Sixth, to repay the Invested Amount of the Class B Notes.</t>
  </si>
  <si>
    <t>Seventh, to repay the Invested Amount of the Class C Notes.</t>
  </si>
  <si>
    <t>Eighth, to repay the Invested Amount of the Class D Notes.</t>
  </si>
  <si>
    <t>Ninth, to repay the Invested Amount of the Class E Notes.</t>
  </si>
  <si>
    <t>Tenth, to repay the Invested Amount of the Class F Notes.</t>
  </si>
  <si>
    <t>Eleventh, distribute any residual Total Available Principal to the Residual Unitholder.</t>
  </si>
  <si>
    <t>Twenty-first, retain an amount equal to the Tax Amount.</t>
  </si>
  <si>
    <t>Twenty-second, any surplus Total Available Income to the Participation Unitholder.</t>
  </si>
  <si>
    <t>ALLOCATION OF UNREIMBURSED LOSSES TO NOTES</t>
  </si>
  <si>
    <t>Third, increase the Stated Amount of Class B Notes until it is equal to the Invested Amount of Class B Notes.</t>
  </si>
  <si>
    <t>Fourth, increase the Stated Amount of Class C Notes until it is equal to the Invested Amount of Class C Notes.</t>
  </si>
  <si>
    <t>Fifth, increase the Stated Amount of Class D Notes until it is equal to the Invested Amount of Class D Notes.</t>
  </si>
  <si>
    <t>Sixth, increase the Stated Amount of Class E Notes until it is equal to the Invested Amount of Class E Notes.</t>
  </si>
  <si>
    <t>Seventh, increase the Stated Amount of Class F Notes until it is equal to the Invested Amount of Class F Notes.</t>
  </si>
  <si>
    <t>Version #</t>
  </si>
  <si>
    <t>Changes made</t>
  </si>
  <si>
    <t>Update Waterfall Code so that Redraws and Further Advances are deducted prior to the waterfall</t>
  </si>
  <si>
    <t>Added a "Load_Input_Sheet" button</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quot;$&quot;* #,##0.00_);_(&quot;$&quot;* \(#,##0.00\);_(&quot;$&quot;* &quot;-&quot;??_);_(@_)"/>
    <numFmt numFmtId="165" formatCode="_(* #,##0.00_);_(* \(#,##0.00\);_(* &quot;-&quot;??_);_(@_)"/>
    <numFmt numFmtId="166" formatCode="dd\-mm\-yyyy"/>
    <numFmt numFmtId="167" formatCode="#,##0.0000"/>
    <numFmt numFmtId="169" formatCode="_-[$€-2]* #,##0.00_-;\-[$€-2]* #,##0.00_-;_-[$€-2]* &quot;-&quot;??_-"/>
    <numFmt numFmtId="170" formatCode="\&amp;"/>
    <numFmt numFmtId="171" formatCode="0.00,"/>
    <numFmt numFmtId="172" formatCode="0%/100"/>
    <numFmt numFmtId="173" formatCode="0.00,%"/>
    <numFmt numFmtId="174" formatCode="#,###.##000"/>
    <numFmt numFmtId="175" formatCode="#,##0.00000"/>
    <numFmt numFmtId="176" formatCode="0.00000"/>
  </numFmts>
  <fonts count="8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8"/>
      <color theme="0"/>
      <name val="Calibri"/>
      <family val="2"/>
      <scheme val="minor"/>
    </font>
    <font>
      <b/>
      <sz val="9"/>
      <color indexed="81"/>
      <name val="Tahoma"/>
      <family val="2"/>
    </font>
    <font>
      <sz val="9"/>
      <color indexed="81"/>
      <name val="Tahoma"/>
      <family val="2"/>
    </font>
    <font>
      <sz val="11"/>
      <name val="Calibri"/>
      <family val="2"/>
      <scheme val="minor"/>
    </font>
    <font>
      <sz val="11"/>
      <color indexed="81"/>
      <name val="Tahoma"/>
      <family val="2"/>
    </font>
    <font>
      <u/>
      <sz val="11"/>
      <color theme="1"/>
      <name val="Calibri"/>
      <family val="2"/>
      <scheme val="minor"/>
    </font>
    <font>
      <b/>
      <u/>
      <sz val="11"/>
      <color theme="1"/>
      <name val="Calibri"/>
      <family val="2"/>
      <scheme val="minor"/>
    </font>
    <font>
      <b/>
      <sz val="12"/>
      <color theme="1"/>
      <name val="Calibri"/>
      <family val="2"/>
      <scheme val="minor"/>
    </font>
    <font>
      <b/>
      <sz val="14"/>
      <color theme="1"/>
      <name val="Calibri"/>
      <family val="2"/>
      <scheme val="minor"/>
    </font>
    <font>
      <b/>
      <sz val="20"/>
      <color theme="1"/>
      <name val="Calibri"/>
      <family val="2"/>
      <scheme val="minor"/>
    </font>
    <font>
      <sz val="11"/>
      <color theme="0"/>
      <name val="Calibri"/>
      <family val="2"/>
      <scheme val="minor"/>
    </font>
    <font>
      <sz val="10"/>
      <name val="Verdana"/>
      <family val="2"/>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9"/>
      <name val="Arial"/>
      <family val="2"/>
    </font>
    <font>
      <sz val="8"/>
      <name val="Arial"/>
      <family val="2"/>
    </font>
    <font>
      <sz val="10"/>
      <name val="Arial"/>
      <family val="2"/>
    </font>
    <font>
      <sz val="9"/>
      <name val="Verdana"/>
      <family val="2"/>
    </font>
    <font>
      <sz val="11"/>
      <color indexed="8"/>
      <name val="Calibri"/>
      <family val="2"/>
    </font>
    <font>
      <sz val="11"/>
      <color indexed="8"/>
      <name val="Calibri"/>
      <family val="2"/>
      <scheme val="minor"/>
    </font>
    <font>
      <sz val="11"/>
      <color indexed="9"/>
      <name val="Calibri"/>
      <family val="2"/>
    </font>
    <font>
      <sz val="11"/>
      <color indexed="14"/>
      <name val="Calibri"/>
      <family val="2"/>
    </font>
    <font>
      <sz val="11"/>
      <color indexed="20"/>
      <name val="Calibri"/>
      <family val="2"/>
    </font>
    <font>
      <sz val="11"/>
      <color indexed="20"/>
      <name val="Calibri"/>
      <family val="2"/>
      <scheme val="minor"/>
    </font>
    <font>
      <b/>
      <sz val="11"/>
      <color indexed="53"/>
      <name val="Calibri"/>
      <family val="2"/>
    </font>
    <font>
      <b/>
      <sz val="11"/>
      <color indexed="52"/>
      <name val="Calibri"/>
      <family val="2"/>
    </font>
    <font>
      <b/>
      <sz val="11"/>
      <color indexed="52"/>
      <name val="Calibri"/>
      <family val="2"/>
      <scheme val="minor"/>
    </font>
    <font>
      <b/>
      <sz val="11"/>
      <color indexed="9"/>
      <name val="Calibri"/>
      <family val="2"/>
    </font>
    <font>
      <sz val="10"/>
      <name val="BERNHARD"/>
    </font>
    <font>
      <sz val="10"/>
      <name val="Helv"/>
    </font>
    <font>
      <sz val="10"/>
      <name val="MS Sans Serif"/>
      <family val="2"/>
    </font>
    <font>
      <sz val="1"/>
      <color indexed="8"/>
      <name val="Courier"/>
      <family val="3"/>
    </font>
    <font>
      <b/>
      <sz val="1"/>
      <color indexed="8"/>
      <name val="Courier"/>
      <family val="3"/>
    </font>
    <font>
      <i/>
      <sz val="11"/>
      <color indexed="18"/>
      <name val="Calibri"/>
      <family val="2"/>
    </font>
    <font>
      <i/>
      <sz val="11"/>
      <color indexed="63"/>
      <name val="Calibri"/>
      <family val="2"/>
    </font>
    <font>
      <i/>
      <sz val="11"/>
      <color indexed="23"/>
      <name val="Calibri"/>
      <family val="2"/>
    </font>
    <font>
      <sz val="11"/>
      <color indexed="35"/>
      <name val="Calibri"/>
      <family val="2"/>
    </font>
    <font>
      <sz val="11"/>
      <color indexed="17"/>
      <name val="Calibri"/>
      <family val="2"/>
    </font>
    <font>
      <sz val="11"/>
      <color indexed="17"/>
      <name val="Calibri"/>
      <family val="2"/>
      <scheme val="minor"/>
    </font>
    <font>
      <b/>
      <sz val="15"/>
      <color indexed="20"/>
      <name val="Calibri"/>
      <family val="2"/>
    </font>
    <font>
      <b/>
      <sz val="15"/>
      <color indexed="62"/>
      <name val="Calibri"/>
      <family val="2"/>
    </font>
    <font>
      <b/>
      <sz val="15"/>
      <color indexed="56"/>
      <name val="Calibri"/>
      <family val="2"/>
    </font>
    <font>
      <b/>
      <sz val="15"/>
      <color indexed="62"/>
      <name val="Calibri"/>
      <family val="2"/>
      <scheme val="minor"/>
    </font>
    <font>
      <b/>
      <sz val="13"/>
      <color indexed="20"/>
      <name val="Calibri"/>
      <family val="2"/>
    </font>
    <font>
      <b/>
      <sz val="13"/>
      <color indexed="62"/>
      <name val="Calibri"/>
      <family val="2"/>
    </font>
    <font>
      <b/>
      <sz val="13"/>
      <color indexed="56"/>
      <name val="Calibri"/>
      <family val="2"/>
    </font>
    <font>
      <b/>
      <sz val="11"/>
      <color indexed="20"/>
      <name val="Calibri"/>
      <family val="2"/>
    </font>
    <font>
      <b/>
      <sz val="11"/>
      <color indexed="62"/>
      <name val="Calibri"/>
      <family val="2"/>
    </font>
    <font>
      <b/>
      <sz val="11"/>
      <color indexed="56"/>
      <name val="Calibri"/>
      <family val="2"/>
    </font>
    <font>
      <b/>
      <sz val="11"/>
      <color indexed="62"/>
      <name val="Calibri"/>
      <family val="2"/>
      <scheme val="minor"/>
    </font>
    <font>
      <sz val="11"/>
      <color indexed="62"/>
      <name val="Calibri"/>
      <family val="2"/>
    </font>
    <font>
      <sz val="11"/>
      <color indexed="53"/>
      <name val="Calibri"/>
      <family val="2"/>
    </font>
    <font>
      <sz val="11"/>
      <color indexed="52"/>
      <name val="Calibri"/>
      <family val="2"/>
    </font>
    <font>
      <sz val="11"/>
      <color indexed="52"/>
      <name val="Calibri"/>
      <family val="2"/>
      <scheme val="minor"/>
    </font>
    <font>
      <sz val="11"/>
      <color indexed="33"/>
      <name val="Calibri"/>
      <family val="2"/>
    </font>
    <font>
      <sz val="11"/>
      <color indexed="60"/>
      <name val="Calibri"/>
      <family val="2"/>
    </font>
    <font>
      <sz val="11"/>
      <color indexed="60"/>
      <name val="Calibri"/>
      <family val="2"/>
      <scheme val="minor"/>
    </font>
    <font>
      <sz val="7"/>
      <name val="Small Fonts"/>
      <family val="2"/>
    </font>
    <font>
      <b/>
      <sz val="10"/>
      <color indexed="17"/>
      <name val="Helv"/>
    </font>
    <font>
      <b/>
      <sz val="11"/>
      <color indexed="59"/>
      <name val="Calibri"/>
      <family val="2"/>
    </font>
    <font>
      <b/>
      <sz val="11"/>
      <color indexed="8"/>
      <name val="Calibri"/>
      <family val="2"/>
    </font>
    <font>
      <b/>
      <sz val="11"/>
      <color indexed="63"/>
      <name val="Calibri"/>
      <family val="2"/>
    </font>
    <font>
      <sz val="8"/>
      <name val="Helv"/>
    </font>
    <font>
      <b/>
      <sz val="10"/>
      <color indexed="8"/>
      <name val="ARIAL"/>
      <family val="2"/>
    </font>
    <font>
      <sz val="10"/>
      <color indexed="8"/>
      <name val="Arial"/>
      <family val="2"/>
    </font>
    <font>
      <b/>
      <sz val="18"/>
      <color indexed="20"/>
      <name val="Cambria"/>
      <family val="2"/>
    </font>
    <font>
      <b/>
      <sz val="18"/>
      <color indexed="62"/>
      <name val="Cambria"/>
      <family val="2"/>
    </font>
    <font>
      <b/>
      <sz val="18"/>
      <color indexed="56"/>
      <name val="Cambria"/>
      <family val="2"/>
    </font>
    <font>
      <b/>
      <sz val="11"/>
      <color indexed="8"/>
      <name val="Calibri"/>
      <family val="2"/>
      <scheme val="minor"/>
    </font>
    <font>
      <sz val="11"/>
      <color indexed="10"/>
      <name val="Calibri"/>
      <family val="2"/>
    </font>
    <font>
      <sz val="11"/>
      <color indexed="10"/>
      <name val="Calibri"/>
      <family val="2"/>
      <scheme val="minor"/>
    </font>
  </fonts>
  <fills count="6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4" tint="0.39997558519241921"/>
        <bgColor indexed="64"/>
      </patternFill>
    </fill>
    <fill>
      <patternFill patternType="solid">
        <fgColor rgb="FF00B0F0"/>
        <bgColor indexed="64"/>
      </patternFill>
    </fill>
    <fill>
      <patternFill patternType="solid">
        <fgColor rgb="FFFF0000"/>
        <bgColor indexed="64"/>
      </patternFill>
    </fill>
    <fill>
      <patternFill patternType="solid">
        <fgColor rgb="FF00B050"/>
        <bgColor indexed="64"/>
      </patternFill>
    </fill>
    <fill>
      <patternFill patternType="solid">
        <fgColor theme="0" tint="-0.499984740745262"/>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indexed="43"/>
        <bgColor indexed="64"/>
      </patternFill>
    </fill>
    <fill>
      <patternFill patternType="solid">
        <fgColor indexed="22"/>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3"/>
      </patternFill>
    </fill>
    <fill>
      <patternFill patternType="solid">
        <fgColor indexed="2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0"/>
      </patternFill>
    </fill>
    <fill>
      <patternFill patternType="solid">
        <fgColor indexed="36"/>
      </patternFill>
    </fill>
    <fill>
      <patternFill patternType="solid">
        <fgColor indexed="63"/>
      </patternFill>
    </fill>
    <fill>
      <patternFill patternType="solid">
        <fgColor indexed="13"/>
      </patternFill>
    </fill>
    <fill>
      <patternFill patternType="solid">
        <fgColor indexed="52"/>
      </patternFill>
    </fill>
    <fill>
      <patternFill patternType="solid">
        <fgColor indexed="61"/>
      </patternFill>
    </fill>
    <fill>
      <patternFill patternType="solid">
        <fgColor indexed="62"/>
      </patternFill>
    </fill>
    <fill>
      <patternFill patternType="solid">
        <fgColor indexed="12"/>
      </patternFill>
    </fill>
    <fill>
      <patternFill patternType="solid">
        <fgColor indexed="10"/>
      </patternFill>
    </fill>
    <fill>
      <patternFill patternType="solid">
        <fgColor indexed="57"/>
      </patternFill>
    </fill>
    <fill>
      <patternFill patternType="solid">
        <fgColor indexed="18"/>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mediumGray">
        <fgColor indexed="9"/>
        <bgColor indexed="17"/>
      </patternFill>
    </fill>
    <fill>
      <patternFill patternType="solid">
        <fgColor indexed="40"/>
        <bgColor indexed="64"/>
      </patternFill>
    </fill>
    <fill>
      <patternFill patternType="solid">
        <fgColor indexed="41"/>
      </patternFill>
    </fill>
    <fill>
      <patternFill patternType="solid">
        <fgColor theme="3"/>
        <bgColor indexed="64"/>
      </patternFill>
    </fill>
  </fills>
  <borders count="9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rgb="FFFF0000"/>
      </bottom>
      <diagonal/>
    </border>
    <border>
      <left/>
      <right/>
      <top style="double">
        <color rgb="FFFF0000"/>
      </top>
      <bottom/>
      <diagonal/>
    </border>
    <border>
      <left/>
      <right/>
      <top/>
      <bottom style="double">
        <color theme="0" tint="-0.24994659260841701"/>
      </bottom>
      <diagonal/>
    </border>
    <border>
      <left/>
      <right/>
      <top style="double">
        <color theme="0" tint="-0.24994659260841701"/>
      </top>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59"/>
      </left>
      <right style="double">
        <color indexed="59"/>
      </right>
      <top style="double">
        <color indexed="59"/>
      </top>
      <bottom style="double">
        <color indexed="59"/>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thick">
        <color indexed="61"/>
      </bottom>
      <diagonal/>
    </border>
    <border>
      <left/>
      <right/>
      <top/>
      <bottom style="thick">
        <color indexed="49"/>
      </bottom>
      <diagonal/>
    </border>
    <border>
      <left/>
      <right/>
      <top/>
      <bottom style="thick">
        <color indexed="62"/>
      </bottom>
      <diagonal/>
    </border>
    <border>
      <left/>
      <right/>
      <top/>
      <bottom style="thick">
        <color indexed="46"/>
      </bottom>
      <diagonal/>
    </border>
    <border>
      <left/>
      <right/>
      <top/>
      <bottom style="thick">
        <color indexed="23"/>
      </bottom>
      <diagonal/>
    </border>
    <border>
      <left/>
      <right/>
      <top/>
      <bottom style="thick">
        <color indexed="22"/>
      </bottom>
      <diagonal/>
    </border>
    <border>
      <left/>
      <right/>
      <top/>
      <bottom style="medium">
        <color indexed="46"/>
      </bottom>
      <diagonal/>
    </border>
    <border>
      <left/>
      <right/>
      <top/>
      <bottom style="medium">
        <color indexed="49"/>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
      <left style="thin">
        <color theme="0" tint="-0.499984740745262"/>
      </left>
      <right/>
      <top style="thin">
        <color indexed="64"/>
      </top>
      <bottom/>
      <diagonal/>
    </border>
    <border>
      <left style="medium">
        <color indexed="64"/>
      </left>
      <right/>
      <top style="medium">
        <color indexed="64"/>
      </top>
      <bottom/>
      <diagonal/>
    </border>
    <border>
      <left style="medium">
        <color indexed="64"/>
      </left>
      <right style="thin">
        <color auto="1"/>
      </right>
      <top style="thin">
        <color indexed="64"/>
      </top>
      <bottom style="thin">
        <color indexed="64"/>
      </bottom>
      <diagonal/>
    </border>
    <border>
      <left style="medium">
        <color indexed="64"/>
      </left>
      <right/>
      <top/>
      <bottom style="medium">
        <color indexed="64"/>
      </bottom>
      <diagonal/>
    </border>
    <border>
      <left/>
      <right/>
      <top/>
      <bottom style="thin">
        <color auto="1"/>
      </bottom>
      <diagonal/>
    </border>
    <border>
      <left/>
      <right style="thin">
        <color theme="0" tint="-0.499984740745262"/>
      </right>
      <top style="thin">
        <color indexed="64"/>
      </top>
      <bottom/>
      <diagonal/>
    </border>
    <border>
      <left style="medium">
        <color indexed="64"/>
      </left>
      <right/>
      <top/>
      <bottom style="thin">
        <color auto="1"/>
      </bottom>
      <diagonal/>
    </border>
    <border>
      <left/>
      <right style="medium">
        <color indexed="64"/>
      </right>
      <top/>
      <bottom style="thin">
        <color indexed="64"/>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medium">
        <color auto="1"/>
      </left>
      <right/>
      <top style="thin">
        <color auto="1"/>
      </top>
      <bottom/>
      <diagonal/>
    </border>
    <border>
      <left style="thin">
        <color theme="0" tint="-0.499984740745262"/>
      </left>
      <right style="thin">
        <color theme="0" tint="-0.499984740745262"/>
      </right>
      <top style="thin">
        <color indexed="64"/>
      </top>
      <bottom/>
      <diagonal/>
    </border>
    <border>
      <left style="thin">
        <color theme="0" tint="-0.499984740745262"/>
      </left>
      <right/>
      <top style="thin">
        <color indexed="64"/>
      </top>
      <bottom style="thin">
        <color theme="0"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s>
  <cellStyleXfs count="13762">
    <xf numFmtId="169" fontId="0" fillId="0" borderId="0"/>
    <xf numFmtId="169" fontId="4" fillId="0" borderId="0" applyNumberFormat="0" applyFill="0" applyBorder="0" applyAlignment="0" applyProtection="0"/>
    <xf numFmtId="169" fontId="1" fillId="0" borderId="0"/>
    <xf numFmtId="165" fontId="1" fillId="0" borderId="0" applyFont="0" applyFill="0" applyBorder="0" applyAlignment="0" applyProtection="0"/>
    <xf numFmtId="169" fontId="17" fillId="0" borderId="0"/>
    <xf numFmtId="16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9" fontId="17" fillId="0" borderId="0"/>
    <xf numFmtId="165" fontId="17" fillId="0" borderId="0" applyFont="0" applyFill="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8" fillId="35" borderId="0" applyNumberFormat="0" applyBorder="0" applyAlignment="0" applyProtection="0"/>
    <xf numFmtId="169" fontId="29" fillId="35"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8" fillId="35" borderId="0" applyNumberFormat="0" applyBorder="0" applyAlignment="0" applyProtection="0"/>
    <xf numFmtId="169" fontId="29"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8" fillId="38" borderId="0" applyNumberFormat="0" applyBorder="0" applyAlignment="0" applyProtection="0"/>
    <xf numFmtId="169" fontId="29" fillId="38"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8" fillId="38" borderId="0" applyNumberFormat="0" applyBorder="0" applyAlignment="0" applyProtection="0"/>
    <xf numFmtId="169" fontId="29" fillId="38" borderId="0" applyNumberFormat="0" applyBorder="0" applyAlignment="0" applyProtection="0"/>
    <xf numFmtId="169" fontId="28" fillId="38"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8" fillId="36" borderId="0" applyNumberFormat="0" applyBorder="0" applyAlignment="0" applyProtection="0"/>
    <xf numFmtId="169" fontId="29" fillId="36"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8" fillId="36" borderId="0" applyNumberFormat="0" applyBorder="0" applyAlignment="0" applyProtection="0"/>
    <xf numFmtId="169" fontId="29" fillId="36"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8" fillId="29" borderId="0" applyNumberFormat="0" applyBorder="0" applyAlignment="0" applyProtection="0"/>
    <xf numFmtId="169" fontId="29" fillId="29"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8" fillId="29" borderId="0" applyNumberFormat="0" applyBorder="0" applyAlignment="0" applyProtection="0"/>
    <xf numFmtId="169" fontId="29" fillId="29" borderId="0" applyNumberFormat="0" applyBorder="0" applyAlignment="0" applyProtection="0"/>
    <xf numFmtId="169" fontId="28" fillId="29"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16" fillId="14" borderId="0" applyNumberFormat="0" applyBorder="0" applyAlignment="0" applyProtection="0"/>
    <xf numFmtId="169" fontId="16" fillId="14" borderId="0" applyNumberFormat="0" applyBorder="0" applyAlignment="0" applyProtection="0"/>
    <xf numFmtId="169" fontId="16" fillId="14"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43"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43" borderId="0" applyNumberFormat="0" applyBorder="0" applyAlignment="0" applyProtection="0"/>
    <xf numFmtId="169" fontId="16" fillId="17" borderId="0" applyNumberFormat="0" applyBorder="0" applyAlignment="0" applyProtection="0"/>
    <xf numFmtId="169" fontId="16" fillId="17" borderId="0" applyNumberFormat="0" applyBorder="0" applyAlignment="0" applyProtection="0"/>
    <xf numFmtId="169" fontId="16" fillId="17" borderId="0" applyNumberFormat="0" applyBorder="0" applyAlignment="0" applyProtection="0"/>
    <xf numFmtId="169" fontId="30" fillId="38" borderId="0" applyNumberFormat="0" applyBorder="0" applyAlignment="0" applyProtection="0"/>
    <xf numFmtId="169" fontId="16" fillId="38"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43"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43" borderId="0" applyNumberFormat="0" applyBorder="0" applyAlignment="0" applyProtection="0"/>
    <xf numFmtId="169" fontId="16" fillId="20" borderId="0" applyNumberFormat="0" applyBorder="0" applyAlignment="0" applyProtection="0"/>
    <xf numFmtId="169" fontId="16" fillId="20" borderId="0" applyNumberFormat="0" applyBorder="0" applyAlignment="0" applyProtection="0"/>
    <xf numFmtId="169" fontId="16" fillId="20" borderId="0" applyNumberFormat="0" applyBorder="0" applyAlignment="0" applyProtection="0"/>
    <xf numFmtId="169" fontId="30" fillId="36" borderId="0" applyNumberFormat="0" applyBorder="0" applyAlignment="0" applyProtection="0"/>
    <xf numFmtId="169" fontId="16" fillId="36"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16" fillId="45" borderId="0" applyNumberFormat="0" applyBorder="0" applyAlignment="0" applyProtection="0"/>
    <xf numFmtId="169" fontId="16" fillId="45" borderId="0" applyNumberFormat="0" applyBorder="0" applyAlignment="0" applyProtection="0"/>
    <xf numFmtId="169" fontId="16" fillId="45"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16" fillId="24" borderId="0" applyNumberFormat="0" applyBorder="0" applyAlignment="0" applyProtection="0"/>
    <xf numFmtId="169" fontId="16" fillId="24" borderId="0" applyNumberFormat="0" applyBorder="0" applyAlignment="0" applyProtection="0"/>
    <xf numFmtId="169" fontId="16" fillId="24"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16" fillId="30" borderId="0" applyNumberFormat="0" applyBorder="0" applyAlignment="0" applyProtection="0"/>
    <xf numFmtId="169" fontId="16" fillId="30" borderId="0" applyNumberFormat="0" applyBorder="0" applyAlignment="0" applyProtection="0"/>
    <xf numFmtId="169" fontId="16" fillId="30"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16" fillId="13" borderId="0" applyNumberFormat="0" applyBorder="0" applyAlignment="0" applyProtection="0"/>
    <xf numFmtId="169" fontId="16" fillId="13" borderId="0" applyNumberFormat="0" applyBorder="0" applyAlignment="0" applyProtection="0"/>
    <xf numFmtId="169" fontId="16" fillId="13"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0"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0" borderId="0" applyNumberFormat="0" applyBorder="0" applyAlignment="0" applyProtection="0"/>
    <xf numFmtId="169" fontId="16" fillId="15" borderId="0" applyNumberFormat="0" applyBorder="0" applyAlignment="0" applyProtection="0"/>
    <xf numFmtId="169" fontId="16" fillId="15" borderId="0" applyNumberFormat="0" applyBorder="0" applyAlignment="0" applyProtection="0"/>
    <xf numFmtId="169" fontId="16" fillId="15" borderId="0" applyNumberFormat="0" applyBorder="0" applyAlignment="0" applyProtection="0"/>
    <xf numFmtId="169" fontId="30" fillId="51" borderId="0" applyNumberFormat="0" applyBorder="0" applyAlignment="0" applyProtection="0"/>
    <xf numFmtId="169" fontId="16" fillId="51"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0"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0" borderId="0" applyNumberFormat="0" applyBorder="0" applyAlignment="0" applyProtection="0"/>
    <xf numFmtId="169" fontId="16" fillId="18" borderId="0" applyNumberFormat="0" applyBorder="0" applyAlignment="0" applyProtection="0"/>
    <xf numFmtId="169" fontId="16" fillId="18" borderId="0" applyNumberFormat="0" applyBorder="0" applyAlignment="0" applyProtection="0"/>
    <xf numFmtId="169" fontId="16" fillId="18" borderId="0" applyNumberFormat="0" applyBorder="0" applyAlignment="0" applyProtection="0"/>
    <xf numFmtId="169" fontId="30" fillId="52" borderId="0" applyNumberFormat="0" applyBorder="0" applyAlignment="0" applyProtection="0"/>
    <xf numFmtId="169" fontId="16" fillId="52"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16" fillId="54" borderId="0" applyNumberFormat="0" applyBorder="0" applyAlignment="0" applyProtection="0"/>
    <xf numFmtId="169" fontId="16" fillId="54" borderId="0" applyNumberFormat="0" applyBorder="0" applyAlignment="0" applyProtection="0"/>
    <xf numFmtId="169" fontId="16" fillId="5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16" fillId="21" borderId="0" applyNumberFormat="0" applyBorder="0" applyAlignment="0" applyProtection="0"/>
    <xf numFmtId="169" fontId="16" fillId="21" borderId="0" applyNumberFormat="0" applyBorder="0" applyAlignment="0" applyProtection="0"/>
    <xf numFmtId="169" fontId="16" fillId="21"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40"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40" borderId="0" applyNumberFormat="0" applyBorder="0" applyAlignment="0" applyProtection="0"/>
    <xf numFmtId="169" fontId="16" fillId="25" borderId="0" applyNumberFormat="0" applyBorder="0" applyAlignment="0" applyProtection="0"/>
    <xf numFmtId="169" fontId="16" fillId="25" borderId="0" applyNumberFormat="0" applyBorder="0" applyAlignment="0" applyProtection="0"/>
    <xf numFmtId="169" fontId="16" fillId="25" borderId="0" applyNumberFormat="0" applyBorder="0" applyAlignment="0" applyProtection="0"/>
    <xf numFmtId="169" fontId="30" fillId="55" borderId="0" applyNumberFormat="0" applyBorder="0" applyAlignment="0" applyProtection="0"/>
    <xf numFmtId="169" fontId="16" fillId="55"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1"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1" fillId="31" borderId="0" applyNumberFormat="0" applyBorder="0" applyAlignment="0" applyProtection="0"/>
    <xf numFmtId="169" fontId="19" fillId="11" borderId="0" applyNumberFormat="0" applyBorder="0" applyAlignment="0" applyProtection="0"/>
    <xf numFmtId="169" fontId="19" fillId="11" borderId="0" applyNumberFormat="0" applyBorder="0" applyAlignment="0" applyProtection="0"/>
    <xf numFmtId="169" fontId="19" fillId="11" borderId="0" applyNumberFormat="0" applyBorder="0" applyAlignment="0" applyProtection="0"/>
    <xf numFmtId="169" fontId="32" fillId="31" borderId="0" applyNumberFormat="0" applyBorder="0" applyAlignment="0" applyProtection="0"/>
    <xf numFmtId="169" fontId="33" fillId="1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5" fillId="56" borderId="49" applyNumberFormat="0" applyAlignment="0" applyProtection="0"/>
    <xf numFmtId="169" fontId="35" fillId="56" borderId="49" applyNumberFormat="0" applyAlignment="0" applyProtection="0"/>
    <xf numFmtId="169" fontId="35" fillId="56" borderId="49" applyNumberFormat="0" applyAlignment="0" applyProtection="0"/>
    <xf numFmtId="169" fontId="34" fillId="27" borderId="48" applyNumberFormat="0" applyAlignment="0" applyProtection="0"/>
    <xf numFmtId="169" fontId="35" fillId="27" borderId="50" applyNumberFormat="0" applyAlignment="0" applyProtection="0"/>
    <xf numFmtId="169" fontId="35" fillId="56" borderId="49" applyNumberFormat="0" applyAlignment="0" applyProtection="0"/>
    <xf numFmtId="169" fontId="35" fillId="27" borderId="50" applyNumberFormat="0" applyAlignment="0" applyProtection="0"/>
    <xf numFmtId="169" fontId="35" fillId="56" borderId="49" applyNumberFormat="0" applyAlignment="0" applyProtection="0"/>
    <xf numFmtId="169" fontId="35" fillId="27" borderId="50" applyNumberFormat="0" applyAlignment="0" applyProtection="0"/>
    <xf numFmtId="169" fontId="35" fillId="27" borderId="50" applyNumberFormat="0" applyAlignment="0" applyProtection="0"/>
    <xf numFmtId="169" fontId="35" fillId="56" borderId="49" applyNumberFormat="0" applyAlignment="0" applyProtection="0"/>
    <xf numFmtId="169" fontId="35" fillId="27" borderId="50" applyNumberFormat="0" applyAlignment="0" applyProtection="0"/>
    <xf numFmtId="169" fontId="35" fillId="27" borderId="50" applyNumberFormat="0" applyAlignment="0" applyProtection="0"/>
    <xf numFmtId="169" fontId="35" fillId="27" borderId="50" applyNumberFormat="0" applyAlignment="0" applyProtection="0"/>
    <xf numFmtId="169" fontId="35" fillId="56" borderId="49" applyNumberFormat="0" applyAlignment="0" applyProtection="0"/>
    <xf numFmtId="169" fontId="35" fillId="27" borderId="50" applyNumberFormat="0" applyAlignment="0" applyProtection="0"/>
    <xf numFmtId="169" fontId="35" fillId="27" borderId="50" applyNumberFormat="0" applyAlignment="0" applyProtection="0"/>
    <xf numFmtId="169" fontId="35" fillId="56" borderId="49" applyNumberFormat="0" applyAlignment="0" applyProtection="0"/>
    <xf numFmtId="169" fontId="35" fillId="56" borderId="49" applyNumberFormat="0" applyAlignment="0" applyProtection="0"/>
    <xf numFmtId="169" fontId="35" fillId="56" borderId="49" applyNumberFormat="0" applyAlignment="0" applyProtection="0"/>
    <xf numFmtId="169" fontId="35" fillId="27" borderId="50" applyNumberFormat="0" applyAlignment="0" applyProtection="0"/>
    <xf numFmtId="169" fontId="35" fillId="56" borderId="49" applyNumberFormat="0" applyAlignment="0" applyProtection="0"/>
    <xf numFmtId="169" fontId="35" fillId="56" borderId="49" applyNumberFormat="0" applyAlignment="0" applyProtection="0"/>
    <xf numFmtId="169" fontId="35" fillId="27" borderId="50" applyNumberFormat="0" applyAlignment="0" applyProtection="0"/>
    <xf numFmtId="169" fontId="35" fillId="27" borderId="50" applyNumberFormat="0" applyAlignment="0" applyProtection="0"/>
    <xf numFmtId="169" fontId="35" fillId="27" borderId="50" applyNumberFormat="0" applyAlignment="0" applyProtection="0"/>
    <xf numFmtId="169" fontId="35" fillId="56" borderId="49" applyNumberFormat="0" applyAlignment="0" applyProtection="0"/>
    <xf numFmtId="169" fontId="34" fillId="27" borderId="48" applyNumberFormat="0" applyAlignment="0" applyProtection="0"/>
    <xf numFmtId="169" fontId="21" fillId="56" borderId="49" applyNumberFormat="0" applyAlignment="0" applyProtection="0"/>
    <xf numFmtId="169" fontId="21" fillId="56" borderId="49" applyNumberFormat="0" applyAlignment="0" applyProtection="0"/>
    <xf numFmtId="169" fontId="21" fillId="56" borderId="49" applyNumberFormat="0" applyAlignment="0" applyProtection="0"/>
    <xf numFmtId="169" fontId="35" fillId="56" borderId="49" applyNumberFormat="0" applyAlignment="0" applyProtection="0"/>
    <xf numFmtId="169" fontId="36" fillId="56" borderId="49"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1"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2"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1" applyNumberFormat="0" applyAlignment="0" applyProtection="0"/>
    <xf numFmtId="169" fontId="23" fillId="45" borderId="52" applyNumberFormat="0" applyAlignment="0" applyProtection="0"/>
    <xf numFmtId="169" fontId="23" fillId="45" borderId="52" applyNumberFormat="0" applyAlignment="0" applyProtection="0"/>
    <xf numFmtId="169" fontId="23" fillId="45" borderId="52" applyNumberFormat="0" applyAlignment="0" applyProtection="0"/>
    <xf numFmtId="169" fontId="37" fillId="45" borderId="52"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7" fillId="0" borderId="0" applyFont="0" applyFill="0" applyBorder="0" applyAlignment="0" applyProtection="0"/>
    <xf numFmtId="169" fontId="38" fillId="0" borderId="0"/>
    <xf numFmtId="169" fontId="38" fillId="0" borderId="0"/>
    <xf numFmtId="169" fontId="38" fillId="0" borderId="0"/>
    <xf numFmtId="169" fontId="39" fillId="0" borderId="0"/>
    <xf numFmtId="169" fontId="39" fillId="0" borderId="0"/>
    <xf numFmtId="169" fontId="39" fillId="0" borderId="0"/>
    <xf numFmtId="169" fontId="38" fillId="0" borderId="0"/>
    <xf numFmtId="169" fontId="38" fillId="0" borderId="0"/>
    <xf numFmtId="169" fontId="38" fillId="0" borderId="0"/>
    <xf numFmtId="169" fontId="39" fillId="0" borderId="0"/>
    <xf numFmtId="169" fontId="39" fillId="0" borderId="0"/>
    <xf numFmtId="169" fontId="39" fillId="0" borderId="0"/>
    <xf numFmtId="164" fontId="40" fillId="0" borderId="0" applyFont="0" applyFill="0" applyBorder="0" applyAlignment="0" applyProtection="0"/>
    <xf numFmtId="164" fontId="25"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25"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7" fillId="0" borderId="0" applyFont="0" applyFill="0" applyBorder="0" applyAlignment="0" applyProtection="0"/>
    <xf numFmtId="169" fontId="41" fillId="0" borderId="0">
      <protection locked="0"/>
    </xf>
    <xf numFmtId="169" fontId="41" fillId="0" borderId="0">
      <protection locked="0"/>
    </xf>
    <xf numFmtId="169" fontId="41"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6" fillId="34"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6" fillId="34" borderId="0" applyNumberFormat="0" applyBorder="0" applyAlignment="0" applyProtection="0"/>
    <xf numFmtId="169" fontId="18" fillId="10" borderId="0" applyNumberFormat="0" applyBorder="0" applyAlignment="0" applyProtection="0"/>
    <xf numFmtId="169" fontId="18" fillId="10" borderId="0" applyNumberFormat="0" applyBorder="0" applyAlignment="0" applyProtection="0"/>
    <xf numFmtId="169" fontId="18" fillId="10" borderId="0" applyNumberFormat="0" applyBorder="0" applyAlignment="0" applyProtection="0"/>
    <xf numFmtId="169" fontId="47" fillId="33" borderId="0" applyNumberFormat="0" applyBorder="0" applyAlignment="0" applyProtection="0"/>
    <xf numFmtId="169" fontId="48" fillId="33"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49" fillId="0" borderId="54"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49" fillId="0" borderId="54" applyNumberFormat="0" applyFill="0" applyAlignment="0" applyProtection="0"/>
    <xf numFmtId="169" fontId="52" fillId="0" borderId="44" applyNumberFormat="0" applyFill="0" applyAlignment="0" applyProtection="0"/>
    <xf numFmtId="169" fontId="52" fillId="0" borderId="44" applyNumberFormat="0" applyFill="0" applyAlignment="0" applyProtection="0"/>
    <xf numFmtId="169" fontId="52" fillId="0" borderId="44" applyNumberFormat="0" applyFill="0" applyAlignment="0" applyProtection="0"/>
    <xf numFmtId="169" fontId="50" fillId="0" borderId="55" applyNumberFormat="0" applyFill="0" applyAlignment="0" applyProtection="0"/>
    <xf numFmtId="169" fontId="52" fillId="0" borderId="55"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6" fillId="0" borderId="60"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6" fillId="0" borderId="60" applyNumberFormat="0" applyFill="0" applyAlignment="0" applyProtection="0"/>
    <xf numFmtId="169" fontId="59" fillId="0" borderId="45" applyNumberFormat="0" applyFill="0" applyAlignment="0" applyProtection="0"/>
    <xf numFmtId="169" fontId="59" fillId="0" borderId="45" applyNumberFormat="0" applyFill="0" applyAlignment="0" applyProtection="0"/>
    <xf numFmtId="169" fontId="59" fillId="0" borderId="45" applyNumberFormat="0" applyFill="0" applyAlignment="0" applyProtection="0"/>
    <xf numFmtId="169" fontId="57" fillId="0" borderId="61" applyNumberFormat="0" applyFill="0" applyAlignment="0" applyProtection="0"/>
    <xf numFmtId="169" fontId="59" fillId="0" borderId="61"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32" fillId="36" borderId="48"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49" applyNumberFormat="0" applyAlignment="0" applyProtection="0"/>
    <xf numFmtId="169" fontId="32" fillId="36" borderId="48"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1" fillId="0" borderId="63"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1" fillId="0" borderId="63" applyNumberFormat="0" applyFill="0" applyAlignment="0" applyProtection="0"/>
    <xf numFmtId="169" fontId="22" fillId="0" borderId="46" applyNumberFormat="0" applyFill="0" applyAlignment="0" applyProtection="0"/>
    <xf numFmtId="169" fontId="22" fillId="0" borderId="46" applyNumberFormat="0" applyFill="0" applyAlignment="0" applyProtection="0"/>
    <xf numFmtId="169" fontId="22" fillId="0" borderId="46" applyNumberFormat="0" applyFill="0" applyAlignment="0" applyProtection="0"/>
    <xf numFmtId="169" fontId="62" fillId="0" borderId="64" applyNumberFormat="0" applyFill="0" applyAlignment="0" applyProtection="0"/>
    <xf numFmtId="169" fontId="63" fillId="0" borderId="64"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70" fontId="26" fillId="0" borderId="0" applyFont="0" applyFill="0" applyBorder="0" applyAlignment="0" applyProtection="0"/>
    <xf numFmtId="171" fontId="26" fillId="0" borderId="0" applyFont="0" applyFill="0" applyBorder="0" applyAlignment="0" applyProtection="0"/>
    <xf numFmtId="172" fontId="26" fillId="0" borderId="0" applyFont="0" applyFill="0" applyBorder="0" applyAlignment="0" applyProtection="0"/>
    <xf numFmtId="173" fontId="26" fillId="0" borderId="0" applyFont="0" applyFill="0" applyBorder="0" applyAlignment="0" applyProtection="0"/>
    <xf numFmtId="169" fontId="41" fillId="0" borderId="0">
      <protection locked="0"/>
    </xf>
    <xf numFmtId="169" fontId="41" fillId="0" borderId="0">
      <protection locked="0"/>
    </xf>
    <xf numFmtId="169" fontId="41" fillId="0" borderId="0">
      <protection locked="0"/>
    </xf>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4"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4" fillId="36" borderId="0" applyNumberFormat="0" applyBorder="0" applyAlignment="0" applyProtection="0"/>
    <xf numFmtId="169" fontId="20" fillId="12" borderId="0" applyNumberFormat="0" applyBorder="0" applyAlignment="0" applyProtection="0"/>
    <xf numFmtId="169" fontId="20" fillId="12" borderId="0" applyNumberFormat="0" applyBorder="0" applyAlignment="0" applyProtection="0"/>
    <xf numFmtId="169" fontId="20" fillId="12" borderId="0" applyNumberFormat="0" applyBorder="0" applyAlignment="0" applyProtection="0"/>
    <xf numFmtId="169" fontId="65" fillId="36" borderId="0" applyNumberFormat="0" applyBorder="0" applyAlignment="0" applyProtection="0"/>
    <xf numFmtId="169" fontId="66" fillId="12"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37" fontId="6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6" fillId="0" borderId="0"/>
    <xf numFmtId="169" fontId="28" fillId="0" borderId="0"/>
    <xf numFmtId="169" fontId="28" fillId="0" borderId="0"/>
    <xf numFmtId="169" fontId="28" fillId="0" borderId="0"/>
    <xf numFmtId="169" fontId="26" fillId="0" borderId="0"/>
    <xf numFmtId="169" fontId="27" fillId="0" borderId="0"/>
    <xf numFmtId="169" fontId="28" fillId="0" borderId="0"/>
    <xf numFmtId="169" fontId="28" fillId="0" borderId="0"/>
    <xf numFmtId="169" fontId="28" fillId="0" borderId="0"/>
    <xf numFmtId="169" fontId="17" fillId="0" borderId="0"/>
    <xf numFmtId="169" fontId="28" fillId="0" borderId="0"/>
    <xf numFmtId="169" fontId="17" fillId="0" borderId="0"/>
    <xf numFmtId="169" fontId="28" fillId="0" borderId="0"/>
    <xf numFmtId="169" fontId="28" fillId="0" borderId="0"/>
    <xf numFmtId="169" fontId="17" fillId="0" borderId="0"/>
    <xf numFmtId="169" fontId="28" fillId="0" borderId="0"/>
    <xf numFmtId="169" fontId="28" fillId="0" borderId="0"/>
    <xf numFmtId="169" fontId="28" fillId="0" borderId="0"/>
    <xf numFmtId="169" fontId="17" fillId="0" borderId="0"/>
    <xf numFmtId="169" fontId="28" fillId="0" borderId="0"/>
    <xf numFmtId="169" fontId="28" fillId="0" borderId="0"/>
    <xf numFmtId="169" fontId="17" fillId="0" borderId="0"/>
    <xf numFmtId="169" fontId="17" fillId="0" borderId="0"/>
    <xf numFmtId="169" fontId="17"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1" fillId="0" borderId="0"/>
    <xf numFmtId="169" fontId="17" fillId="0" borderId="0"/>
    <xf numFmtId="169" fontId="26" fillId="0" borderId="0"/>
    <xf numFmtId="169" fontId="26" fillId="0" borderId="0"/>
    <xf numFmtId="169" fontId="26" fillId="0" borderId="0"/>
    <xf numFmtId="169" fontId="26" fillId="0" borderId="0"/>
    <xf numFmtId="169" fontId="17" fillId="0" borderId="0"/>
    <xf numFmtId="169" fontId="17" fillId="0" borderId="0"/>
    <xf numFmtId="169" fontId="17" fillId="0" borderId="0"/>
    <xf numFmtId="169" fontId="26" fillId="0" borderId="0"/>
    <xf numFmtId="169" fontId="26"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17" fillId="0" borderId="0"/>
    <xf numFmtId="169" fontId="28" fillId="0" borderId="0"/>
    <xf numFmtId="169" fontId="26" fillId="0" borderId="0"/>
    <xf numFmtId="169" fontId="26" fillId="0" borderId="0"/>
    <xf numFmtId="169" fontId="26" fillId="0" borderId="0"/>
    <xf numFmtId="169" fontId="26" fillId="0" borderId="0"/>
    <xf numFmtId="169" fontId="28" fillId="0" borderId="0"/>
    <xf numFmtId="169" fontId="28" fillId="0" borderId="0"/>
    <xf numFmtId="169" fontId="28" fillId="0" borderId="0"/>
    <xf numFmtId="169" fontId="26" fillId="0" borderId="0"/>
    <xf numFmtId="169" fontId="26"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8" fillId="0" borderId="0"/>
    <xf numFmtId="169" fontId="17" fillId="0" borderId="0"/>
    <xf numFmtId="169" fontId="25" fillId="0" borderId="0"/>
    <xf numFmtId="169" fontId="25" fillId="0" borderId="0"/>
    <xf numFmtId="169" fontId="25" fillId="0" borderId="0"/>
    <xf numFmtId="169" fontId="17"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17" fillId="0" borderId="0"/>
    <xf numFmtId="169" fontId="40" fillId="0" borderId="0"/>
    <xf numFmtId="169" fontId="17" fillId="0" borderId="0"/>
    <xf numFmtId="169" fontId="17" fillId="0" borderId="0"/>
    <xf numFmtId="169" fontId="17" fillId="0" borderId="0"/>
    <xf numFmtId="169" fontId="40"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40" fillId="0" borderId="0"/>
    <xf numFmtId="169" fontId="28" fillId="0" borderId="0"/>
    <xf numFmtId="169" fontId="27" fillId="0" borderId="0"/>
    <xf numFmtId="169" fontId="27" fillId="0" borderId="0"/>
    <xf numFmtId="169" fontId="27"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7" fillId="0" borderId="0"/>
    <xf numFmtId="169" fontId="17" fillId="0" borderId="0"/>
    <xf numFmtId="169" fontId="1" fillId="0" borderId="0"/>
    <xf numFmtId="169" fontId="26" fillId="0" borderId="0"/>
    <xf numFmtId="169" fontId="17" fillId="0" borderId="0"/>
    <xf numFmtId="169" fontId="17" fillId="0" borderId="0"/>
    <xf numFmtId="169" fontId="17" fillId="0" borderId="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40" fillId="32" borderId="49" applyNumberFormat="0" applyFont="0" applyAlignment="0" applyProtection="0"/>
    <xf numFmtId="169" fontId="40" fillId="32" borderId="49" applyNumberFormat="0" applyFont="0" applyAlignment="0" applyProtection="0"/>
    <xf numFmtId="169" fontId="40" fillId="32"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40" fillId="32" borderId="49"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27" fillId="36" borderId="49"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74" fontId="68" fillId="0" borderId="0" applyFont="0" applyFill="0" applyBorder="0" applyAlignment="0" applyProtection="0">
      <alignment horizontal="center"/>
      <protection locked="0"/>
    </xf>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69" fillId="27" borderId="66" applyNumberFormat="0" applyAlignment="0" applyProtection="0"/>
    <xf numFmtId="169" fontId="71" fillId="27" borderId="49" applyNumberFormat="0" applyAlignment="0" applyProtection="0"/>
    <xf numFmtId="169" fontId="70" fillId="56" borderId="67" applyNumberFormat="0" applyAlignment="0" applyProtection="0"/>
    <xf numFmtId="169" fontId="71" fillId="27" borderId="49" applyNumberFormat="0" applyAlignment="0" applyProtection="0"/>
    <xf numFmtId="169" fontId="70" fillId="56" borderId="67" applyNumberFormat="0" applyAlignment="0" applyProtection="0"/>
    <xf numFmtId="169" fontId="71" fillId="27" borderId="49" applyNumberFormat="0" applyAlignment="0" applyProtection="0"/>
    <xf numFmtId="169" fontId="71" fillId="27" borderId="49" applyNumberFormat="0" applyAlignment="0" applyProtection="0"/>
    <xf numFmtId="169" fontId="70" fillId="56" borderId="67" applyNumberFormat="0" applyAlignment="0" applyProtection="0"/>
    <xf numFmtId="169" fontId="71" fillId="27" borderId="49" applyNumberFormat="0" applyAlignment="0" applyProtection="0"/>
    <xf numFmtId="169" fontId="71" fillId="27" borderId="49" applyNumberFormat="0" applyAlignment="0" applyProtection="0"/>
    <xf numFmtId="169" fontId="71" fillId="27" borderId="49" applyNumberFormat="0" applyAlignment="0" applyProtection="0"/>
    <xf numFmtId="169" fontId="70" fillId="56" borderId="67" applyNumberFormat="0" applyAlignment="0" applyProtection="0"/>
    <xf numFmtId="169" fontId="71" fillId="27" borderId="49" applyNumberFormat="0" applyAlignment="0" applyProtection="0"/>
    <xf numFmtId="169" fontId="71" fillId="27" borderId="49"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1" fillId="27" borderId="49" applyNumberFormat="0" applyAlignment="0" applyProtection="0"/>
    <xf numFmtId="169" fontId="70" fillId="56" borderId="67" applyNumberFormat="0" applyAlignment="0" applyProtection="0"/>
    <xf numFmtId="169" fontId="70" fillId="56" borderId="67" applyNumberFormat="0" applyAlignment="0" applyProtection="0"/>
    <xf numFmtId="169" fontId="71" fillId="27" borderId="49" applyNumberFormat="0" applyAlignment="0" applyProtection="0"/>
    <xf numFmtId="169" fontId="71" fillId="27" borderId="49" applyNumberFormat="0" applyAlignment="0" applyProtection="0"/>
    <xf numFmtId="169" fontId="71" fillId="27" borderId="49" applyNumberFormat="0" applyAlignment="0" applyProtection="0"/>
    <xf numFmtId="169" fontId="70" fillId="56" borderId="67" applyNumberFormat="0" applyAlignment="0" applyProtection="0"/>
    <xf numFmtId="169" fontId="69" fillId="27" borderId="66"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24" fillId="58" borderId="0" applyNumberFormat="0" applyFont="0" applyBorder="0" applyAlignment="0" applyProtection="0"/>
    <xf numFmtId="169" fontId="24" fillId="58" borderId="0" applyNumberFormat="0" applyFont="0" applyBorder="0" applyAlignment="0" applyProtection="0"/>
    <xf numFmtId="169" fontId="24" fillId="58" borderId="0" applyNumberFormat="0" applyFont="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169" fontId="41" fillId="0" borderId="0">
      <protection locked="0"/>
    </xf>
    <xf numFmtId="169" fontId="41" fillId="0" borderId="0">
      <protection locked="0"/>
    </xf>
    <xf numFmtId="169" fontId="41" fillId="0" borderId="0">
      <protection locked="0"/>
    </xf>
    <xf numFmtId="169" fontId="25" fillId="0" borderId="0" applyFill="0">
      <alignment horizontal="left"/>
    </xf>
    <xf numFmtId="169" fontId="25" fillId="0" borderId="0" applyFill="0">
      <alignment horizontal="left"/>
    </xf>
    <xf numFmtId="169" fontId="25" fillId="0" borderId="0" applyFill="0">
      <alignment horizontal="left"/>
    </xf>
    <xf numFmtId="38" fontId="72" fillId="0" borderId="0"/>
    <xf numFmtId="4" fontId="73" fillId="36" borderId="68" applyNumberFormat="0" applyProtection="0">
      <alignment vertical="center"/>
    </xf>
    <xf numFmtId="4" fontId="73" fillId="26" borderId="68" applyNumberFormat="0" applyProtection="0">
      <alignment horizontal="left" vertical="center" indent="1"/>
    </xf>
    <xf numFmtId="4" fontId="73" fillId="59" borderId="0" applyNumberFormat="0" applyProtection="0">
      <alignment horizontal="left" vertical="center" indent="1"/>
    </xf>
    <xf numFmtId="4" fontId="74" fillId="60" borderId="68" applyNumberFormat="0" applyProtection="0">
      <alignment horizontal="right" vertical="center"/>
    </xf>
    <xf numFmtId="4" fontId="74" fillId="43" borderId="68" applyNumberFormat="0" applyProtection="0">
      <alignment horizontal="left" vertical="center" indent="1"/>
    </xf>
    <xf numFmtId="169" fontId="74" fillId="59" borderId="68" applyNumberFormat="0" applyProtection="0">
      <alignment horizontal="left" vertical="top" indent="1"/>
    </xf>
    <xf numFmtId="169" fontId="74" fillId="59" borderId="68" applyNumberFormat="0" applyProtection="0">
      <alignment horizontal="left" vertical="top" indent="1"/>
    </xf>
    <xf numFmtId="169" fontId="74" fillId="59" borderId="68" applyNumberFormat="0" applyProtection="0">
      <alignment horizontal="left" vertical="top" indent="1"/>
    </xf>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70" applyNumberFormat="0" applyFill="0" applyAlignment="0" applyProtection="0"/>
    <xf numFmtId="169" fontId="70" fillId="0" borderId="70" applyNumberFormat="0" applyFill="0" applyAlignment="0" applyProtection="0"/>
    <xf numFmtId="169" fontId="70" fillId="0" borderId="70" applyNumberFormat="0" applyFill="0" applyAlignment="0" applyProtection="0"/>
    <xf numFmtId="169" fontId="70" fillId="0" borderId="69"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0"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69" applyNumberFormat="0" applyFill="0" applyAlignment="0" applyProtection="0"/>
    <xf numFmtId="169" fontId="78" fillId="0" borderId="47" applyNumberFormat="0" applyFill="0" applyAlignment="0" applyProtection="0"/>
    <xf numFmtId="169" fontId="78" fillId="0" borderId="47" applyNumberFormat="0" applyFill="0" applyAlignment="0" applyProtection="0"/>
    <xf numFmtId="169" fontId="78" fillId="0" borderId="47" applyNumberFormat="0" applyFill="0" applyAlignment="0" applyProtection="0"/>
    <xf numFmtId="169" fontId="70" fillId="0" borderId="70" applyNumberFormat="0" applyFill="0" applyAlignment="0" applyProtection="0"/>
    <xf numFmtId="169" fontId="78" fillId="0" borderId="70"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65"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65"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79" fillId="0" borderId="0" applyNumberFormat="0" applyFill="0" applyBorder="0" applyAlignment="0" applyProtection="0"/>
    <xf numFmtId="169" fontId="80"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27" fillId="0" borderId="0"/>
    <xf numFmtId="169" fontId="28" fillId="2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30" fillId="34"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5" borderId="0" applyNumberFormat="0" applyBorder="0" applyAlignment="0" applyProtection="0"/>
    <xf numFmtId="169" fontId="30" fillId="34" borderId="0" applyNumberFormat="0" applyBorder="0" applyAlignment="0" applyProtection="0"/>
    <xf numFmtId="169" fontId="30" fillId="46" borderId="0" applyNumberFormat="0" applyBorder="0" applyAlignment="0" applyProtection="0"/>
    <xf numFmtId="169" fontId="30" fillId="48"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3" borderId="0" applyNumberFormat="0" applyBorder="0" applyAlignment="0" applyProtection="0"/>
    <xf numFmtId="169" fontId="30" fillId="48" borderId="0" applyNumberFormat="0" applyBorder="0" applyAlignment="0" applyProtection="0"/>
    <xf numFmtId="169" fontId="30" fillId="40" borderId="0" applyNumberFormat="0" applyBorder="0" applyAlignment="0" applyProtection="0"/>
    <xf numFmtId="169" fontId="31" fillId="31" borderId="0" applyNumberFormat="0" applyBorder="0" applyAlignment="0" applyProtection="0"/>
    <xf numFmtId="169" fontId="34" fillId="27" borderId="48" applyNumberFormat="0" applyAlignment="0" applyProtection="0"/>
    <xf numFmtId="169" fontId="37" fillId="45" borderId="51" applyNumberFormat="0" applyAlignment="0" applyProtection="0"/>
    <xf numFmtId="165" fontId="27" fillId="0" borderId="0" applyFont="0" applyFill="0" applyBorder="0" applyAlignment="0" applyProtection="0"/>
    <xf numFmtId="169" fontId="43" fillId="0" borderId="0" applyNumberFormat="0" applyFill="0" applyBorder="0" applyAlignment="0" applyProtection="0"/>
    <xf numFmtId="169" fontId="46" fillId="34" borderId="0" applyNumberFormat="0" applyBorder="0" applyAlignment="0" applyProtection="0"/>
    <xf numFmtId="169" fontId="49" fillId="0" borderId="54" applyNumberFormat="0" applyFill="0" applyAlignment="0" applyProtection="0"/>
    <xf numFmtId="169" fontId="53" fillId="0" borderId="57" applyNumberFormat="0" applyFill="0" applyAlignment="0" applyProtection="0"/>
    <xf numFmtId="169" fontId="56" fillId="0" borderId="60" applyNumberFormat="0" applyFill="0" applyAlignment="0" applyProtection="0"/>
    <xf numFmtId="169" fontId="56" fillId="0" borderId="0" applyNumberFormat="0" applyFill="0" applyBorder="0" applyAlignment="0" applyProtection="0"/>
    <xf numFmtId="169" fontId="32" fillId="36" borderId="48" applyNumberFormat="0" applyAlignment="0" applyProtection="0"/>
    <xf numFmtId="169" fontId="61" fillId="0" borderId="63" applyNumberFormat="0" applyFill="0" applyAlignment="0" applyProtection="0"/>
    <xf numFmtId="169" fontId="64" fillId="36" borderId="0" applyNumberFormat="0" applyBorder="0" applyAlignment="0" applyProtection="0"/>
    <xf numFmtId="169" fontId="27" fillId="36" borderId="49" applyNumberFormat="0" applyFont="0" applyAlignment="0" applyProtection="0"/>
    <xf numFmtId="169" fontId="69" fillId="27" borderId="66" applyNumberFormat="0" applyAlignment="0" applyProtection="0"/>
    <xf numFmtId="9" fontId="27" fillId="0" borderId="0" applyFont="0" applyFill="0" applyBorder="0" applyAlignment="0" applyProtection="0"/>
    <xf numFmtId="169" fontId="75" fillId="0" borderId="0" applyNumberFormat="0" applyFill="0" applyBorder="0" applyAlignment="0" applyProtection="0"/>
    <xf numFmtId="169" fontId="70" fillId="0" borderId="69" applyNumberFormat="0" applyFill="0" applyAlignment="0" applyProtection="0"/>
    <xf numFmtId="169" fontId="65" fillId="0" borderId="0" applyNumberFormat="0" applyFill="0" applyBorder="0" applyAlignment="0" applyProtection="0"/>
    <xf numFmtId="169" fontId="1" fillId="0" borderId="0"/>
    <xf numFmtId="9" fontId="1" fillId="0" borderId="0" applyFont="0" applyFill="0" applyBorder="0" applyAlignment="0" applyProtection="0"/>
    <xf numFmtId="169" fontId="1" fillId="0" borderId="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4" fillId="27" borderId="88" applyNumberFormat="0" applyAlignment="0" applyProtection="0"/>
    <xf numFmtId="169" fontId="34" fillId="27" borderId="88"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5" fillId="27" borderId="87" applyNumberFormat="0" applyAlignment="0" applyProtection="0"/>
    <xf numFmtId="169" fontId="35" fillId="56" borderId="89"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4" fillId="27" borderId="88"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2" applyNumberFormat="0" applyAlignment="0" applyProtection="0"/>
    <xf numFmtId="169" fontId="38" fillId="0" borderId="0"/>
    <xf numFmtId="169" fontId="38" fillId="0" borderId="0"/>
    <xf numFmtId="169" fontId="39" fillId="0" borderId="0"/>
    <xf numFmtId="169" fontId="39" fillId="0" borderId="0"/>
    <xf numFmtId="169" fontId="38" fillId="0" borderId="0"/>
    <xf numFmtId="169" fontId="38" fillId="0" borderId="0"/>
    <xf numFmtId="169" fontId="39" fillId="0" borderId="0"/>
    <xf numFmtId="169" fontId="39" fillId="0" borderId="0"/>
    <xf numFmtId="169" fontId="41" fillId="0" borderId="0">
      <protection locked="0"/>
    </xf>
    <xf numFmtId="169" fontId="41"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50" fillId="0" borderId="56" applyNumberFormat="0" applyFill="0" applyAlignment="0" applyProtection="0"/>
    <xf numFmtId="169" fontId="50" fillId="0" borderId="56" applyNumberFormat="0" applyFill="0" applyAlignment="0" applyProtection="0"/>
    <xf numFmtId="169" fontId="50" fillId="0" borderId="56" applyNumberFormat="0" applyFill="0" applyAlignment="0" applyProtection="0"/>
    <xf numFmtId="169" fontId="50" fillId="0" borderId="55" applyNumberFormat="0" applyFill="0" applyAlignment="0" applyProtection="0"/>
    <xf numFmtId="169" fontId="57" fillId="0" borderId="62" applyNumberFormat="0" applyFill="0" applyAlignment="0" applyProtection="0"/>
    <xf numFmtId="169" fontId="57" fillId="0" borderId="62" applyNumberFormat="0" applyFill="0" applyAlignment="0" applyProtection="0"/>
    <xf numFmtId="169" fontId="57" fillId="0" borderId="62" applyNumberFormat="0" applyFill="0" applyAlignment="0" applyProtection="0"/>
    <xf numFmtId="169" fontId="57" fillId="0" borderId="61" applyNumberFormat="0" applyFill="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32" fillId="36" borderId="88" applyNumberFormat="0" applyAlignment="0" applyProtection="0"/>
    <xf numFmtId="169" fontId="32" fillId="36" borderId="88"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32" fillId="36" borderId="88"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41" fillId="0" borderId="0">
      <protection locked="0"/>
    </xf>
    <xf numFmtId="169" fontId="41" fillId="0" borderId="0">
      <protection locked="0"/>
    </xf>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6" fillId="0" borderId="0"/>
    <xf numFmtId="169" fontId="27" fillId="0" borderId="0"/>
    <xf numFmtId="169" fontId="28" fillId="0" borderId="0"/>
    <xf numFmtId="169" fontId="17" fillId="0" borderId="0"/>
    <xf numFmtId="169" fontId="28" fillId="0" borderId="0"/>
    <xf numFmtId="169" fontId="28" fillId="0" borderId="0"/>
    <xf numFmtId="169" fontId="17" fillId="0" borderId="0"/>
    <xf numFmtId="169" fontId="28" fillId="0" borderId="0"/>
    <xf numFmtId="169" fontId="17" fillId="0" borderId="0"/>
    <xf numFmtId="169" fontId="17"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6" fillId="0" borderId="0"/>
    <xf numFmtId="169" fontId="26" fillId="0" borderId="0"/>
    <xf numFmtId="169" fontId="17" fillId="0" borderId="0"/>
    <xf numFmtId="169" fontId="17" fillId="0" borderId="0"/>
    <xf numFmtId="169" fontId="26" fillId="0" borderId="0"/>
    <xf numFmtId="169" fontId="26" fillId="0" borderId="0"/>
    <xf numFmtId="169" fontId="17" fillId="0" borderId="0"/>
    <xf numFmtId="169" fontId="17" fillId="0" borderId="0"/>
    <xf numFmtId="169" fontId="17" fillId="0" borderId="0"/>
    <xf numFmtId="169" fontId="17"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8" fillId="0" borderId="0"/>
    <xf numFmtId="169" fontId="28" fillId="0" borderId="0"/>
    <xf numFmtId="169" fontId="28" fillId="0" borderId="0"/>
    <xf numFmtId="169" fontId="26" fillId="0" borderId="0"/>
    <xf numFmtId="169" fontId="26" fillId="0" borderId="0"/>
    <xf numFmtId="169" fontId="28" fillId="0" borderId="0"/>
    <xf numFmtId="169" fontId="28" fillId="0" borderId="0"/>
    <xf numFmtId="169" fontId="26" fillId="0" borderId="0"/>
    <xf numFmtId="169" fontId="26"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1" fillId="0" borderId="0"/>
    <xf numFmtId="169" fontId="4" fillId="0" borderId="0" applyNumberFormat="0" applyFill="0" applyBorder="0" applyAlignment="0" applyProtection="0"/>
    <xf numFmtId="169" fontId="1" fillId="0" borderId="0"/>
    <xf numFmtId="169" fontId="17" fillId="0" borderId="0"/>
    <xf numFmtId="169" fontId="17" fillId="0" borderId="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8" fillId="35" borderId="0" applyNumberFormat="0" applyBorder="0" applyAlignment="0" applyProtection="0"/>
    <xf numFmtId="169" fontId="29" fillId="35"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8" fillId="35" borderId="0" applyNumberFormat="0" applyBorder="0" applyAlignment="0" applyProtection="0"/>
    <xf numFmtId="169" fontId="29" fillId="35"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8" fillId="38" borderId="0" applyNumberFormat="0" applyBorder="0" applyAlignment="0" applyProtection="0"/>
    <xf numFmtId="169" fontId="29" fillId="38"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8" fillId="38" borderId="0" applyNumberFormat="0" applyBorder="0" applyAlignment="0" applyProtection="0"/>
    <xf numFmtId="169" fontId="29" fillId="38"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8" fillId="36" borderId="0" applyNumberFormat="0" applyBorder="0" applyAlignment="0" applyProtection="0"/>
    <xf numFmtId="169" fontId="29" fillId="36"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8" fillId="36" borderId="0" applyNumberFormat="0" applyBorder="0" applyAlignment="0" applyProtection="0"/>
    <xf numFmtId="169" fontId="29" fillId="36"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8" fillId="29" borderId="0" applyNumberFormat="0" applyBorder="0" applyAlignment="0" applyProtection="0"/>
    <xf numFmtId="169" fontId="29" fillId="29"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8" fillId="29" borderId="0" applyNumberFormat="0" applyBorder="0" applyAlignment="0" applyProtection="0"/>
    <xf numFmtId="169" fontId="29" fillId="29"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16" fillId="14" borderId="0" applyNumberFormat="0" applyBorder="0" applyAlignment="0" applyProtection="0"/>
    <xf numFmtId="169" fontId="16" fillId="14" borderId="0" applyNumberFormat="0" applyBorder="0" applyAlignment="0" applyProtection="0"/>
    <xf numFmtId="169" fontId="16" fillId="14"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43"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43" borderId="0" applyNumberFormat="0" applyBorder="0" applyAlignment="0" applyProtection="0"/>
    <xf numFmtId="169" fontId="16" fillId="17" borderId="0" applyNumberFormat="0" applyBorder="0" applyAlignment="0" applyProtection="0"/>
    <xf numFmtId="169" fontId="16" fillId="17" borderId="0" applyNumberFormat="0" applyBorder="0" applyAlignment="0" applyProtection="0"/>
    <xf numFmtId="169" fontId="16" fillId="17" borderId="0" applyNumberFormat="0" applyBorder="0" applyAlignment="0" applyProtection="0"/>
    <xf numFmtId="169" fontId="30" fillId="38" borderId="0" applyNumberFormat="0" applyBorder="0" applyAlignment="0" applyProtection="0"/>
    <xf numFmtId="169" fontId="16" fillId="38"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43"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43" borderId="0" applyNumberFormat="0" applyBorder="0" applyAlignment="0" applyProtection="0"/>
    <xf numFmtId="169" fontId="16" fillId="20" borderId="0" applyNumberFormat="0" applyBorder="0" applyAlignment="0" applyProtection="0"/>
    <xf numFmtId="169" fontId="16" fillId="20" borderId="0" applyNumberFormat="0" applyBorder="0" applyAlignment="0" applyProtection="0"/>
    <xf numFmtId="169" fontId="16" fillId="20" borderId="0" applyNumberFormat="0" applyBorder="0" applyAlignment="0" applyProtection="0"/>
    <xf numFmtId="169" fontId="30" fillId="36" borderId="0" applyNumberFormat="0" applyBorder="0" applyAlignment="0" applyProtection="0"/>
    <xf numFmtId="169" fontId="16" fillId="36"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16" fillId="45" borderId="0" applyNumberFormat="0" applyBorder="0" applyAlignment="0" applyProtection="0"/>
    <xf numFmtId="169" fontId="16" fillId="45" borderId="0" applyNumberFormat="0" applyBorder="0" applyAlignment="0" applyProtection="0"/>
    <xf numFmtId="169" fontId="16" fillId="45"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16" fillId="24" borderId="0" applyNumberFormat="0" applyBorder="0" applyAlignment="0" applyProtection="0"/>
    <xf numFmtId="169" fontId="16" fillId="24" borderId="0" applyNumberFormat="0" applyBorder="0" applyAlignment="0" applyProtection="0"/>
    <xf numFmtId="169" fontId="16" fillId="24"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16" fillId="30" borderId="0" applyNumberFormat="0" applyBorder="0" applyAlignment="0" applyProtection="0"/>
    <xf numFmtId="169" fontId="16" fillId="30" borderId="0" applyNumberFormat="0" applyBorder="0" applyAlignment="0" applyProtection="0"/>
    <xf numFmtId="169" fontId="16" fillId="30"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16" fillId="13" borderId="0" applyNumberFormat="0" applyBorder="0" applyAlignment="0" applyProtection="0"/>
    <xf numFmtId="169" fontId="16" fillId="13" borderId="0" applyNumberFormat="0" applyBorder="0" applyAlignment="0" applyProtection="0"/>
    <xf numFmtId="169" fontId="16" fillId="13"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0"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0" borderId="0" applyNumberFormat="0" applyBorder="0" applyAlignment="0" applyProtection="0"/>
    <xf numFmtId="169" fontId="16" fillId="15" borderId="0" applyNumberFormat="0" applyBorder="0" applyAlignment="0" applyProtection="0"/>
    <xf numFmtId="169" fontId="16" fillId="15" borderId="0" applyNumberFormat="0" applyBorder="0" applyAlignment="0" applyProtection="0"/>
    <xf numFmtId="169" fontId="16" fillId="15" borderId="0" applyNumberFormat="0" applyBorder="0" applyAlignment="0" applyProtection="0"/>
    <xf numFmtId="169" fontId="30" fillId="51" borderId="0" applyNumberFormat="0" applyBorder="0" applyAlignment="0" applyProtection="0"/>
    <xf numFmtId="169" fontId="16" fillId="51"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0"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0" borderId="0" applyNumberFormat="0" applyBorder="0" applyAlignment="0" applyProtection="0"/>
    <xf numFmtId="169" fontId="16" fillId="18" borderId="0" applyNumberFormat="0" applyBorder="0" applyAlignment="0" applyProtection="0"/>
    <xf numFmtId="169" fontId="16" fillId="18" borderId="0" applyNumberFormat="0" applyBorder="0" applyAlignment="0" applyProtection="0"/>
    <xf numFmtId="169" fontId="16" fillId="18" borderId="0" applyNumberFormat="0" applyBorder="0" applyAlignment="0" applyProtection="0"/>
    <xf numFmtId="169" fontId="30" fillId="52" borderId="0" applyNumberFormat="0" applyBorder="0" applyAlignment="0" applyProtection="0"/>
    <xf numFmtId="169" fontId="16" fillId="52"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16" fillId="54" borderId="0" applyNumberFormat="0" applyBorder="0" applyAlignment="0" applyProtection="0"/>
    <xf numFmtId="169" fontId="16" fillId="54" borderId="0" applyNumberFormat="0" applyBorder="0" applyAlignment="0" applyProtection="0"/>
    <xf numFmtId="169" fontId="16" fillId="5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16" fillId="21" borderId="0" applyNumberFormat="0" applyBorder="0" applyAlignment="0" applyProtection="0"/>
    <xf numFmtId="169" fontId="16" fillId="21" borderId="0" applyNumberFormat="0" applyBorder="0" applyAlignment="0" applyProtection="0"/>
    <xf numFmtId="169" fontId="16" fillId="21"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40"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40" borderId="0" applyNumberFormat="0" applyBorder="0" applyAlignment="0" applyProtection="0"/>
    <xf numFmtId="169" fontId="16" fillId="25" borderId="0" applyNumberFormat="0" applyBorder="0" applyAlignment="0" applyProtection="0"/>
    <xf numFmtId="169" fontId="16" fillId="25" borderId="0" applyNumberFormat="0" applyBorder="0" applyAlignment="0" applyProtection="0"/>
    <xf numFmtId="169" fontId="16" fillId="25" borderId="0" applyNumberFormat="0" applyBorder="0" applyAlignment="0" applyProtection="0"/>
    <xf numFmtId="169" fontId="30" fillId="55" borderId="0" applyNumberFormat="0" applyBorder="0" applyAlignment="0" applyProtection="0"/>
    <xf numFmtId="169" fontId="16" fillId="55"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1"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1" fillId="31" borderId="0" applyNumberFormat="0" applyBorder="0" applyAlignment="0" applyProtection="0"/>
    <xf numFmtId="169" fontId="19" fillId="11" borderId="0" applyNumberFormat="0" applyBorder="0" applyAlignment="0" applyProtection="0"/>
    <xf numFmtId="169" fontId="19" fillId="11" borderId="0" applyNumberFormat="0" applyBorder="0" applyAlignment="0" applyProtection="0"/>
    <xf numFmtId="169" fontId="19" fillId="11" borderId="0" applyNumberFormat="0" applyBorder="0" applyAlignment="0" applyProtection="0"/>
    <xf numFmtId="169" fontId="32" fillId="31" borderId="0" applyNumberFormat="0" applyBorder="0" applyAlignment="0" applyProtection="0"/>
    <xf numFmtId="169" fontId="33" fillId="1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4" fillId="27" borderId="88"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5" fillId="27" borderId="87" applyNumberFormat="0" applyAlignment="0" applyProtection="0"/>
    <xf numFmtId="169" fontId="35" fillId="56" borderId="89"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4" fillId="27" borderId="88" applyNumberFormat="0" applyAlignment="0" applyProtection="0"/>
    <xf numFmtId="169" fontId="21" fillId="56" borderId="89" applyNumberFormat="0" applyAlignment="0" applyProtection="0"/>
    <xf numFmtId="169" fontId="21" fillId="56" borderId="89" applyNumberFormat="0" applyAlignment="0" applyProtection="0"/>
    <xf numFmtId="169" fontId="21" fillId="56" borderId="89" applyNumberFormat="0" applyAlignment="0" applyProtection="0"/>
    <xf numFmtId="169" fontId="35" fillId="56" borderId="89" applyNumberFormat="0" applyAlignment="0" applyProtection="0"/>
    <xf numFmtId="169" fontId="36" fillId="56" borderId="89"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1"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2"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1" applyNumberFormat="0" applyAlignment="0" applyProtection="0"/>
    <xf numFmtId="169" fontId="23" fillId="45" borderId="52" applyNumberFormat="0" applyAlignment="0" applyProtection="0"/>
    <xf numFmtId="169" fontId="23" fillId="45" borderId="52" applyNumberFormat="0" applyAlignment="0" applyProtection="0"/>
    <xf numFmtId="169" fontId="23" fillId="45" borderId="52" applyNumberFormat="0" applyAlignment="0" applyProtection="0"/>
    <xf numFmtId="169" fontId="37" fillId="45" borderId="52"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8" fillId="0" borderId="0"/>
    <xf numFmtId="169" fontId="38" fillId="0" borderId="0"/>
    <xf numFmtId="169" fontId="38" fillId="0" borderId="0"/>
    <xf numFmtId="169" fontId="39" fillId="0" borderId="0"/>
    <xf numFmtId="169" fontId="39" fillId="0" borderId="0"/>
    <xf numFmtId="169" fontId="39" fillId="0" borderId="0"/>
    <xf numFmtId="169" fontId="38" fillId="0" borderId="0"/>
    <xf numFmtId="169" fontId="38" fillId="0" borderId="0"/>
    <xf numFmtId="169" fontId="38" fillId="0" borderId="0"/>
    <xf numFmtId="169" fontId="39" fillId="0" borderId="0"/>
    <xf numFmtId="169" fontId="39" fillId="0" borderId="0"/>
    <xf numFmtId="169" fontId="39" fillId="0" borderId="0"/>
    <xf numFmtId="169" fontId="41" fillId="0" borderId="0">
      <protection locked="0"/>
    </xf>
    <xf numFmtId="169" fontId="41" fillId="0" borderId="0">
      <protection locked="0"/>
    </xf>
    <xf numFmtId="169" fontId="41"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6" fillId="34"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6" fillId="34" borderId="0" applyNumberFormat="0" applyBorder="0" applyAlignment="0" applyProtection="0"/>
    <xf numFmtId="169" fontId="18" fillId="10" borderId="0" applyNumberFormat="0" applyBorder="0" applyAlignment="0" applyProtection="0"/>
    <xf numFmtId="169" fontId="18" fillId="10" borderId="0" applyNumberFormat="0" applyBorder="0" applyAlignment="0" applyProtection="0"/>
    <xf numFmtId="169" fontId="18" fillId="10" borderId="0" applyNumberFormat="0" applyBorder="0" applyAlignment="0" applyProtection="0"/>
    <xf numFmtId="169" fontId="47" fillId="33" borderId="0" applyNumberFormat="0" applyBorder="0" applyAlignment="0" applyProtection="0"/>
    <xf numFmtId="169" fontId="48" fillId="33"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49" fillId="0" borderId="54"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49" fillId="0" borderId="54" applyNumberFormat="0" applyFill="0" applyAlignment="0" applyProtection="0"/>
    <xf numFmtId="169" fontId="52" fillId="0" borderId="44" applyNumberFormat="0" applyFill="0" applyAlignment="0" applyProtection="0"/>
    <xf numFmtId="169" fontId="52" fillId="0" borderId="44" applyNumberFormat="0" applyFill="0" applyAlignment="0" applyProtection="0"/>
    <xf numFmtId="169" fontId="52" fillId="0" borderId="44" applyNumberFormat="0" applyFill="0" applyAlignment="0" applyProtection="0"/>
    <xf numFmtId="169" fontId="50" fillId="0" borderId="55" applyNumberFormat="0" applyFill="0" applyAlignment="0" applyProtection="0"/>
    <xf numFmtId="169" fontId="52" fillId="0" borderId="55"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6" fillId="0" borderId="60"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6" fillId="0" borderId="60" applyNumberFormat="0" applyFill="0" applyAlignment="0" applyProtection="0"/>
    <xf numFmtId="169" fontId="59" fillId="0" borderId="45" applyNumberFormat="0" applyFill="0" applyAlignment="0" applyProtection="0"/>
    <xf numFmtId="169" fontId="59" fillId="0" borderId="45" applyNumberFormat="0" applyFill="0" applyAlignment="0" applyProtection="0"/>
    <xf numFmtId="169" fontId="59" fillId="0" borderId="45" applyNumberFormat="0" applyFill="0" applyAlignment="0" applyProtection="0"/>
    <xf numFmtId="169" fontId="57" fillId="0" borderId="61" applyNumberFormat="0" applyFill="0" applyAlignment="0" applyProtection="0"/>
    <xf numFmtId="169" fontId="59" fillId="0" borderId="61"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32" fillId="36" borderId="88"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32" fillId="36" borderId="88"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1" fillId="0" borderId="63"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1" fillId="0" borderId="63" applyNumberFormat="0" applyFill="0" applyAlignment="0" applyProtection="0"/>
    <xf numFmtId="169" fontId="22" fillId="0" borderId="46" applyNumberFormat="0" applyFill="0" applyAlignment="0" applyProtection="0"/>
    <xf numFmtId="169" fontId="22" fillId="0" borderId="46" applyNumberFormat="0" applyFill="0" applyAlignment="0" applyProtection="0"/>
    <xf numFmtId="169" fontId="22" fillId="0" borderId="46" applyNumberFormat="0" applyFill="0" applyAlignment="0" applyProtection="0"/>
    <xf numFmtId="169" fontId="62" fillId="0" borderId="64" applyNumberFormat="0" applyFill="0" applyAlignment="0" applyProtection="0"/>
    <xf numFmtId="169" fontId="63" fillId="0" borderId="64"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41" fillId="0" borderId="0">
      <protection locked="0"/>
    </xf>
    <xf numFmtId="169" fontId="41" fillId="0" borderId="0">
      <protection locked="0"/>
    </xf>
    <xf numFmtId="169" fontId="41" fillId="0" borderId="0">
      <protection locked="0"/>
    </xf>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4"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4" fillId="36" borderId="0" applyNumberFormat="0" applyBorder="0" applyAlignment="0" applyProtection="0"/>
    <xf numFmtId="169" fontId="20" fillId="12" borderId="0" applyNumberFormat="0" applyBorder="0" applyAlignment="0" applyProtection="0"/>
    <xf numFmtId="169" fontId="20" fillId="12" borderId="0" applyNumberFormat="0" applyBorder="0" applyAlignment="0" applyProtection="0"/>
    <xf numFmtId="169" fontId="20" fillId="12" borderId="0" applyNumberFormat="0" applyBorder="0" applyAlignment="0" applyProtection="0"/>
    <xf numFmtId="169" fontId="65" fillId="36" borderId="0" applyNumberFormat="0" applyBorder="0" applyAlignment="0" applyProtection="0"/>
    <xf numFmtId="169" fontId="66" fillId="12"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6" fillId="0" borderId="0"/>
    <xf numFmtId="169" fontId="28" fillId="0" borderId="0"/>
    <xf numFmtId="169" fontId="28" fillId="0" borderId="0"/>
    <xf numFmtId="169" fontId="28" fillId="0" borderId="0"/>
    <xf numFmtId="169" fontId="26" fillId="0" borderId="0"/>
    <xf numFmtId="169" fontId="27" fillId="0" borderId="0"/>
    <xf numFmtId="169" fontId="28" fillId="0" borderId="0"/>
    <xf numFmtId="169" fontId="28" fillId="0" borderId="0"/>
    <xf numFmtId="169" fontId="28" fillId="0" borderId="0"/>
    <xf numFmtId="169" fontId="17" fillId="0" borderId="0"/>
    <xf numFmtId="169" fontId="28" fillId="0" borderId="0"/>
    <xf numFmtId="169" fontId="17" fillId="0" borderId="0"/>
    <xf numFmtId="169" fontId="28" fillId="0" borderId="0"/>
    <xf numFmtId="169" fontId="28" fillId="0" borderId="0"/>
    <xf numFmtId="169" fontId="17" fillId="0" borderId="0"/>
    <xf numFmtId="169" fontId="28" fillId="0" borderId="0"/>
    <xf numFmtId="169" fontId="28" fillId="0" borderId="0"/>
    <xf numFmtId="169" fontId="28" fillId="0" borderId="0"/>
    <xf numFmtId="169" fontId="17" fillId="0" borderId="0"/>
    <xf numFmtId="169" fontId="28" fillId="0" borderId="0"/>
    <xf numFmtId="169" fontId="28" fillId="0" borderId="0"/>
    <xf numFmtId="169" fontId="17" fillId="0" borderId="0"/>
    <xf numFmtId="169" fontId="17" fillId="0" borderId="0"/>
    <xf numFmtId="169" fontId="17"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1" fillId="0" borderId="0"/>
    <xf numFmtId="169" fontId="17" fillId="0" borderId="0"/>
    <xf numFmtId="169" fontId="26" fillId="0" borderId="0"/>
    <xf numFmtId="169" fontId="26" fillId="0" borderId="0"/>
    <xf numFmtId="169" fontId="26" fillId="0" borderId="0"/>
    <xf numFmtId="169" fontId="26" fillId="0" borderId="0"/>
    <xf numFmtId="169" fontId="17" fillId="0" borderId="0"/>
    <xf numFmtId="169" fontId="17" fillId="0" borderId="0"/>
    <xf numFmtId="169" fontId="17" fillId="0" borderId="0"/>
    <xf numFmtId="169" fontId="26" fillId="0" borderId="0"/>
    <xf numFmtId="169" fontId="26"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8" fillId="0" borderId="0"/>
    <xf numFmtId="169" fontId="26" fillId="0" borderId="0"/>
    <xf numFmtId="169" fontId="26" fillId="0" borderId="0"/>
    <xf numFmtId="169" fontId="26" fillId="0" borderId="0"/>
    <xf numFmtId="169" fontId="26" fillId="0" borderId="0"/>
    <xf numFmtId="169" fontId="28" fillId="0" borderId="0"/>
    <xf numFmtId="169" fontId="28" fillId="0" borderId="0"/>
    <xf numFmtId="169" fontId="28" fillId="0" borderId="0"/>
    <xf numFmtId="169" fontId="26" fillId="0" borderId="0"/>
    <xf numFmtId="169" fontId="26"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17" fillId="0" borderId="0"/>
    <xf numFmtId="169" fontId="25" fillId="0" borderId="0"/>
    <xf numFmtId="169" fontId="25" fillId="0" borderId="0"/>
    <xf numFmtId="169" fontId="25" fillId="0" borderId="0"/>
    <xf numFmtId="169" fontId="17"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17" fillId="0" borderId="0"/>
    <xf numFmtId="169" fontId="40" fillId="0" borderId="0"/>
    <xf numFmtId="169" fontId="17" fillId="0" borderId="0"/>
    <xf numFmtId="169" fontId="17" fillId="0" borderId="0"/>
    <xf numFmtId="169" fontId="17" fillId="0" borderId="0"/>
    <xf numFmtId="169" fontId="40"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40" fillId="0" borderId="0"/>
    <xf numFmtId="169" fontId="28" fillId="0" borderId="0"/>
    <xf numFmtId="169" fontId="27" fillId="0" borderId="0"/>
    <xf numFmtId="169" fontId="27" fillId="0" borderId="0"/>
    <xf numFmtId="169" fontId="27"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7" fillId="0" borderId="0"/>
    <xf numFmtId="169" fontId="17" fillId="0" borderId="0"/>
    <xf numFmtId="169" fontId="1" fillId="0" borderId="0"/>
    <xf numFmtId="169" fontId="26" fillId="0" borderId="0"/>
    <xf numFmtId="169" fontId="17" fillId="0" borderId="0"/>
    <xf numFmtId="169" fontId="17" fillId="0" borderId="0"/>
    <xf numFmtId="169" fontId="17" fillId="0" borderId="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40" fillId="32" borderId="89" applyNumberFormat="0" applyFont="0" applyAlignment="0" applyProtection="0"/>
    <xf numFmtId="169" fontId="40" fillId="32" borderId="89" applyNumberFormat="0" applyFont="0" applyAlignment="0" applyProtection="0"/>
    <xf numFmtId="169" fontId="40" fillId="32"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40" fillId="32" borderId="89"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27" fillId="36" borderId="89"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69" fillId="27" borderId="91" applyNumberFormat="0" applyAlignment="0" applyProtection="0"/>
    <xf numFmtId="169" fontId="71" fillId="27" borderId="89" applyNumberFormat="0" applyAlignment="0" applyProtection="0"/>
    <xf numFmtId="169" fontId="70" fillId="56" borderId="92" applyNumberFormat="0" applyAlignment="0" applyProtection="0"/>
    <xf numFmtId="169" fontId="71" fillId="27" borderId="89" applyNumberFormat="0" applyAlignment="0" applyProtection="0"/>
    <xf numFmtId="169" fontId="70" fillId="56" borderId="92" applyNumberFormat="0" applyAlignment="0" applyProtection="0"/>
    <xf numFmtId="169" fontId="71" fillId="27" borderId="89" applyNumberFormat="0" applyAlignment="0" applyProtection="0"/>
    <xf numFmtId="169" fontId="71" fillId="27" borderId="89" applyNumberFormat="0" applyAlignment="0" applyProtection="0"/>
    <xf numFmtId="169" fontId="70" fillId="56" borderId="92" applyNumberFormat="0" applyAlignment="0" applyProtection="0"/>
    <xf numFmtId="169" fontId="71" fillId="27" borderId="89" applyNumberFormat="0" applyAlignment="0" applyProtection="0"/>
    <xf numFmtId="169" fontId="71" fillId="27" borderId="89" applyNumberFormat="0" applyAlignment="0" applyProtection="0"/>
    <xf numFmtId="169" fontId="71" fillId="27" borderId="89" applyNumberFormat="0" applyAlignment="0" applyProtection="0"/>
    <xf numFmtId="169" fontId="70" fillId="56" borderId="92" applyNumberFormat="0" applyAlignment="0" applyProtection="0"/>
    <xf numFmtId="169" fontId="71" fillId="27" borderId="89" applyNumberFormat="0" applyAlignment="0" applyProtection="0"/>
    <xf numFmtId="169" fontId="71" fillId="27" borderId="89"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1" fillId="27" borderId="89" applyNumberFormat="0" applyAlignment="0" applyProtection="0"/>
    <xf numFmtId="169" fontId="70" fillId="56" borderId="92" applyNumberFormat="0" applyAlignment="0" applyProtection="0"/>
    <xf numFmtId="169" fontId="70" fillId="56" borderId="92" applyNumberFormat="0" applyAlignment="0" applyProtection="0"/>
    <xf numFmtId="169" fontId="71" fillId="27" borderId="89" applyNumberFormat="0" applyAlignment="0" applyProtection="0"/>
    <xf numFmtId="169" fontId="71" fillId="27" borderId="89" applyNumberFormat="0" applyAlignment="0" applyProtection="0"/>
    <xf numFmtId="169" fontId="71" fillId="27" borderId="89" applyNumberFormat="0" applyAlignment="0" applyProtection="0"/>
    <xf numFmtId="169" fontId="70" fillId="56" borderId="92" applyNumberFormat="0" applyAlignment="0" applyProtection="0"/>
    <xf numFmtId="169" fontId="69" fillId="27" borderId="91"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24" fillId="58" borderId="0" applyNumberFormat="0" applyFont="0" applyBorder="0" applyAlignment="0" applyProtection="0"/>
    <xf numFmtId="169" fontId="24" fillId="58" borderId="0" applyNumberFormat="0" applyFont="0" applyBorder="0" applyAlignment="0" applyProtection="0"/>
    <xf numFmtId="169" fontId="24" fillId="58" borderId="0" applyNumberFormat="0" applyFont="0" applyBorder="0" applyAlignment="0" applyProtection="0"/>
    <xf numFmtId="169" fontId="41" fillId="0" borderId="0">
      <protection locked="0"/>
    </xf>
    <xf numFmtId="169" fontId="41" fillId="0" borderId="0">
      <protection locked="0"/>
    </xf>
    <xf numFmtId="169" fontId="41" fillId="0" borderId="0">
      <protection locked="0"/>
    </xf>
    <xf numFmtId="169" fontId="25" fillId="0" borderId="0" applyFill="0">
      <alignment horizontal="left"/>
    </xf>
    <xf numFmtId="169" fontId="25" fillId="0" borderId="0" applyFill="0">
      <alignment horizontal="left"/>
    </xf>
    <xf numFmtId="169" fontId="25" fillId="0" borderId="0" applyFill="0">
      <alignment horizontal="left"/>
    </xf>
    <xf numFmtId="4" fontId="73" fillId="36" borderId="93" applyNumberFormat="0" applyProtection="0">
      <alignment vertical="center"/>
    </xf>
    <xf numFmtId="4" fontId="73" fillId="26" borderId="93" applyNumberFormat="0" applyProtection="0">
      <alignment horizontal="left" vertical="center" indent="1"/>
    </xf>
    <xf numFmtId="4" fontId="74" fillId="60" borderId="93" applyNumberFormat="0" applyProtection="0">
      <alignment horizontal="right" vertical="center"/>
    </xf>
    <xf numFmtId="4" fontId="74" fillId="43" borderId="93" applyNumberFormat="0" applyProtection="0">
      <alignment horizontal="left" vertical="center" indent="1"/>
    </xf>
    <xf numFmtId="169" fontId="74" fillId="59" borderId="93" applyNumberFormat="0" applyProtection="0">
      <alignment horizontal="left" vertical="top" indent="1"/>
    </xf>
    <xf numFmtId="169" fontId="74" fillId="59" borderId="93" applyNumberFormat="0" applyProtection="0">
      <alignment horizontal="left" vertical="top" indent="1"/>
    </xf>
    <xf numFmtId="169" fontId="74" fillId="59" borderId="93" applyNumberFormat="0" applyProtection="0">
      <alignment horizontal="left" vertical="top" indent="1"/>
    </xf>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5" applyNumberFormat="0" applyFill="0" applyAlignment="0" applyProtection="0"/>
    <xf numFmtId="169" fontId="70" fillId="0" borderId="95" applyNumberFormat="0" applyFill="0" applyAlignment="0" applyProtection="0"/>
    <xf numFmtId="169" fontId="70" fillId="0" borderId="95" applyNumberFormat="0" applyFill="0" applyAlignment="0" applyProtection="0"/>
    <xf numFmtId="169" fontId="70" fillId="0" borderId="94"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5"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4" applyNumberFormat="0" applyFill="0" applyAlignment="0" applyProtection="0"/>
    <xf numFmtId="169" fontId="78" fillId="0" borderId="47" applyNumberFormat="0" applyFill="0" applyAlignment="0" applyProtection="0"/>
    <xf numFmtId="169" fontId="78" fillId="0" borderId="47" applyNumberFormat="0" applyFill="0" applyAlignment="0" applyProtection="0"/>
    <xf numFmtId="169" fontId="78" fillId="0" borderId="47" applyNumberFormat="0" applyFill="0" applyAlignment="0" applyProtection="0"/>
    <xf numFmtId="169" fontId="70" fillId="0" borderId="95" applyNumberFormat="0" applyFill="0" applyAlignment="0" applyProtection="0"/>
    <xf numFmtId="169" fontId="78" fillId="0" borderId="95"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65"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65"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79" fillId="0" borderId="0" applyNumberFormat="0" applyFill="0" applyBorder="0" applyAlignment="0" applyProtection="0"/>
    <xf numFmtId="169" fontId="80"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34" fillId="27" borderId="88" applyNumberFormat="0" applyAlignment="0" applyProtection="0"/>
    <xf numFmtId="169" fontId="32" fillId="36" borderId="88" applyNumberFormat="0" applyAlignment="0" applyProtection="0"/>
    <xf numFmtId="169" fontId="27" fillId="36" borderId="89" applyNumberFormat="0" applyFont="0" applyAlignment="0" applyProtection="0"/>
    <xf numFmtId="169" fontId="69" fillId="27" borderId="91" applyNumberFormat="0" applyAlignment="0" applyProtection="0"/>
    <xf numFmtId="169" fontId="70" fillId="0" borderId="94" applyNumberFormat="0" applyFill="0" applyAlignment="0" applyProtection="0"/>
    <xf numFmtId="169" fontId="1" fillId="0" borderId="0"/>
    <xf numFmtId="169" fontId="1" fillId="0" borderId="0"/>
  </cellStyleXfs>
  <cellXfs count="201">
    <xf numFmtId="169" fontId="0" fillId="0" borderId="0" xfId="0"/>
    <xf numFmtId="169" fontId="3" fillId="3" borderId="0" xfId="0" applyFont="1" applyFill="1"/>
    <xf numFmtId="169" fontId="0" fillId="3" borderId="0" xfId="0" applyFill="1"/>
    <xf numFmtId="169" fontId="0" fillId="3" borderId="0" xfId="0" applyFont="1" applyFill="1"/>
    <xf numFmtId="169" fontId="0" fillId="3" borderId="1" xfId="0" applyFont="1" applyFill="1" applyBorder="1"/>
    <xf numFmtId="169" fontId="0" fillId="3" borderId="1" xfId="0" applyFill="1" applyBorder="1"/>
    <xf numFmtId="169" fontId="0" fillId="3" borderId="0" xfId="0" applyFill="1" applyBorder="1"/>
    <xf numFmtId="169" fontId="0" fillId="3" borderId="5" xfId="0" applyFill="1" applyBorder="1" applyAlignment="1">
      <alignment horizontal="center" vertical="center"/>
    </xf>
    <xf numFmtId="169" fontId="0" fillId="3" borderId="0" xfId="0" applyFill="1" applyBorder="1" applyAlignment="1">
      <alignment horizontal="center" vertical="center" wrapText="1"/>
    </xf>
    <xf numFmtId="169" fontId="0" fillId="3" borderId="9" xfId="0" applyFill="1" applyBorder="1"/>
    <xf numFmtId="169" fontId="3" fillId="3" borderId="0" xfId="0" applyFont="1" applyFill="1" applyBorder="1" applyAlignment="1">
      <alignment vertical="center"/>
    </xf>
    <xf numFmtId="169" fontId="0" fillId="3" borderId="1" xfId="0" applyFill="1" applyBorder="1" applyAlignment="1">
      <alignment horizontal="center" vertical="center" wrapText="1"/>
    </xf>
    <xf numFmtId="169" fontId="2" fillId="3" borderId="1" xfId="0" applyFont="1" applyFill="1" applyBorder="1" applyAlignment="1">
      <alignment horizontal="center" vertical="center" wrapText="1"/>
    </xf>
    <xf numFmtId="169" fontId="0" fillId="3" borderId="0" xfId="0" applyFill="1" applyAlignment="1"/>
    <xf numFmtId="169" fontId="5" fillId="3" borderId="0" xfId="0" applyFont="1" applyFill="1"/>
    <xf numFmtId="169" fontId="0" fillId="3" borderId="12" xfId="0" applyFill="1" applyBorder="1" applyAlignment="1">
      <alignment horizontal="center"/>
    </xf>
    <xf numFmtId="169" fontId="0" fillId="3" borderId="0" xfId="0" applyFill="1" applyAlignment="1">
      <alignment horizontal="center"/>
    </xf>
    <xf numFmtId="169" fontId="0" fillId="0" borderId="0" xfId="0" applyFill="1"/>
    <xf numFmtId="169" fontId="0" fillId="2" borderId="13" xfId="0" applyFill="1" applyBorder="1" applyAlignment="1">
      <alignment horizontal="center" vertical="center" wrapText="1"/>
    </xf>
    <xf numFmtId="169" fontId="0" fillId="3" borderId="14" xfId="0" applyFill="1" applyBorder="1" applyAlignment="1">
      <alignment horizontal="center"/>
    </xf>
    <xf numFmtId="169" fontId="0" fillId="3" borderId="14" xfId="0" applyFill="1" applyBorder="1" applyAlignment="1">
      <alignment horizontal="center" vertical="center" wrapText="1"/>
    </xf>
    <xf numFmtId="169" fontId="0" fillId="3" borderId="0" xfId="0" applyFill="1" applyBorder="1" applyAlignment="1">
      <alignment horizontal="center" vertical="center"/>
    </xf>
    <xf numFmtId="169" fontId="0" fillId="3" borderId="0" xfId="0" applyFill="1" applyBorder="1" applyAlignment="1">
      <alignment horizontal="center" vertical="center" textRotation="90" wrapText="1"/>
    </xf>
    <xf numFmtId="169" fontId="9" fillId="3" borderId="1" xfId="0" applyFont="1" applyFill="1" applyBorder="1" applyAlignment="1">
      <alignment horizontal="center" vertical="center" wrapText="1"/>
    </xf>
    <xf numFmtId="169" fontId="9" fillId="3" borderId="3" xfId="0" applyFont="1" applyFill="1" applyBorder="1" applyAlignment="1">
      <alignment horizontal="center" vertical="center" wrapText="1"/>
    </xf>
    <xf numFmtId="169" fontId="9" fillId="3" borderId="22" xfId="0" applyFont="1" applyFill="1" applyBorder="1" applyAlignment="1">
      <alignment horizontal="center" vertical="center" wrapText="1"/>
    </xf>
    <xf numFmtId="169" fontId="0" fillId="3" borderId="16" xfId="0" applyFill="1" applyBorder="1"/>
    <xf numFmtId="169" fontId="0" fillId="3" borderId="27" xfId="0" applyFill="1" applyBorder="1"/>
    <xf numFmtId="169" fontId="6" fillId="6" borderId="28" xfId="0" applyFont="1" applyFill="1" applyBorder="1" applyAlignment="1">
      <alignment horizontal="center" vertical="center" wrapText="1"/>
    </xf>
    <xf numFmtId="169" fontId="0" fillId="3" borderId="0" xfId="0" applyFill="1" applyBorder="1" applyAlignment="1">
      <alignment vertical="center" wrapText="1"/>
    </xf>
    <xf numFmtId="169" fontId="0" fillId="2" borderId="29" xfId="0" applyFill="1" applyBorder="1" applyAlignment="1">
      <alignment horizontal="center" vertical="center" wrapText="1"/>
    </xf>
    <xf numFmtId="169" fontId="0" fillId="2" borderId="14" xfId="0" applyFill="1" applyBorder="1" applyAlignment="1">
      <alignment horizontal="center" vertical="center" wrapText="1"/>
    </xf>
    <xf numFmtId="169" fontId="9" fillId="3" borderId="17" xfId="0" applyFont="1" applyFill="1" applyBorder="1" applyAlignment="1">
      <alignment horizontal="center" vertical="center" wrapText="1"/>
    </xf>
    <xf numFmtId="169" fontId="9" fillId="3" borderId="3" xfId="0" applyFont="1" applyFill="1" applyBorder="1" applyAlignment="1">
      <alignment horizontal="center" vertical="center"/>
    </xf>
    <xf numFmtId="169" fontId="9" fillId="3" borderId="2" xfId="0" applyFont="1" applyFill="1" applyBorder="1" applyAlignment="1">
      <alignment horizontal="center" vertical="center"/>
    </xf>
    <xf numFmtId="169" fontId="9" fillId="3" borderId="1" xfId="0" applyFont="1" applyFill="1" applyBorder="1" applyAlignment="1">
      <alignment horizontal="center" vertical="center"/>
    </xf>
    <xf numFmtId="169" fontId="6" fillId="8" borderId="30" xfId="0" applyFont="1" applyFill="1" applyBorder="1" applyAlignment="1">
      <alignment horizontal="left" vertical="center" wrapText="1"/>
    </xf>
    <xf numFmtId="169" fontId="6" fillId="8" borderId="26" xfId="0" applyFont="1" applyFill="1" applyBorder="1" applyAlignment="1">
      <alignment horizontal="left" vertical="center" wrapText="1"/>
    </xf>
    <xf numFmtId="169" fontId="6" fillId="8" borderId="31" xfId="0" applyFont="1" applyFill="1" applyBorder="1" applyAlignment="1">
      <alignment horizontal="left" vertical="center"/>
    </xf>
    <xf numFmtId="169" fontId="9" fillId="3" borderId="21" xfId="0" applyFont="1" applyFill="1" applyBorder="1" applyAlignment="1">
      <alignment horizontal="center" vertical="center" wrapText="1"/>
    </xf>
    <xf numFmtId="169" fontId="9" fillId="2" borderId="14" xfId="0" applyFont="1" applyFill="1" applyBorder="1" applyAlignment="1">
      <alignment horizontal="center" vertical="center" wrapText="1"/>
    </xf>
    <xf numFmtId="169" fontId="9" fillId="3" borderId="25" xfId="0" applyFont="1" applyFill="1" applyBorder="1" applyAlignment="1">
      <alignment horizontal="center" vertical="center" wrapText="1"/>
    </xf>
    <xf numFmtId="169" fontId="9" fillId="3" borderId="14" xfId="0" applyFont="1" applyFill="1" applyBorder="1" applyAlignment="1">
      <alignment horizontal="center"/>
    </xf>
    <xf numFmtId="169" fontId="9" fillId="3" borderId="0" xfId="0" applyFont="1" applyFill="1" applyBorder="1"/>
    <xf numFmtId="169" fontId="0" fillId="0" borderId="14" xfId="0" applyFill="1" applyBorder="1" applyAlignment="1">
      <alignment horizontal="center"/>
    </xf>
    <xf numFmtId="169" fontId="6" fillId="8" borderId="30" xfId="0" applyFont="1" applyFill="1" applyBorder="1" applyAlignment="1">
      <alignment horizontal="left" vertical="center"/>
    </xf>
    <xf numFmtId="169" fontId="11" fillId="3" borderId="0" xfId="0" applyFont="1" applyFill="1"/>
    <xf numFmtId="169" fontId="0" fillId="0" borderId="0" xfId="0" applyAlignment="1">
      <alignment horizontal="center"/>
    </xf>
    <xf numFmtId="169" fontId="0" fillId="0" borderId="5" xfId="0" applyFill="1" applyBorder="1" applyAlignment="1">
      <alignment horizontal="center" vertical="center"/>
    </xf>
    <xf numFmtId="169" fontId="9" fillId="3" borderId="22" xfId="0" applyFont="1" applyFill="1" applyBorder="1" applyAlignment="1">
      <alignment horizontal="center" vertical="center"/>
    </xf>
    <xf numFmtId="169" fontId="9" fillId="3" borderId="21" xfId="0" applyFont="1" applyFill="1" applyBorder="1" applyAlignment="1">
      <alignment horizontal="center" vertical="center"/>
    </xf>
    <xf numFmtId="169" fontId="4" fillId="3" borderId="0" xfId="1" applyFill="1" applyBorder="1" applyAlignment="1">
      <alignment horizontal="left" vertical="center"/>
    </xf>
    <xf numFmtId="169" fontId="9" fillId="3" borderId="1" xfId="0" applyFont="1" applyFill="1" applyBorder="1" applyAlignment="1">
      <alignment horizontal="center"/>
    </xf>
    <xf numFmtId="169" fontId="9" fillId="3" borderId="19" xfId="0" applyFont="1" applyFill="1" applyBorder="1" applyAlignment="1">
      <alignment horizontal="center"/>
    </xf>
    <xf numFmtId="169" fontId="9" fillId="3" borderId="20" xfId="0" applyFont="1" applyFill="1" applyBorder="1" applyAlignment="1">
      <alignment horizontal="center"/>
    </xf>
    <xf numFmtId="169" fontId="9" fillId="3" borderId="16" xfId="0" applyFont="1" applyFill="1" applyBorder="1" applyAlignment="1">
      <alignment horizontal="center"/>
    </xf>
    <xf numFmtId="169" fontId="0" fillId="0" borderId="34" xfId="0" applyBorder="1"/>
    <xf numFmtId="169" fontId="0" fillId="0" borderId="35" xfId="0" applyBorder="1"/>
    <xf numFmtId="169" fontId="0" fillId="0" borderId="36" xfId="0" applyBorder="1"/>
    <xf numFmtId="169" fontId="0" fillId="0" borderId="37" xfId="0" applyBorder="1"/>
    <xf numFmtId="169" fontId="0" fillId="0" borderId="0" xfId="0" applyBorder="1"/>
    <xf numFmtId="169" fontId="0" fillId="0" borderId="7" xfId="0" applyBorder="1"/>
    <xf numFmtId="169" fontId="0" fillId="0" borderId="38" xfId="0" applyBorder="1"/>
    <xf numFmtId="169" fontId="0" fillId="0" borderId="39" xfId="0" applyBorder="1"/>
    <xf numFmtId="169" fontId="0" fillId="0" borderId="35" xfId="0" applyBorder="1" applyAlignment="1">
      <alignment horizontal="center"/>
    </xf>
    <xf numFmtId="169" fontId="0" fillId="0" borderId="0" xfId="0" applyBorder="1" applyAlignment="1">
      <alignment horizontal="center"/>
    </xf>
    <xf numFmtId="169" fontId="15" fillId="0" borderId="0" xfId="0" applyFont="1" applyAlignment="1">
      <alignment horizontal="center"/>
    </xf>
    <xf numFmtId="169" fontId="0" fillId="0" borderId="40" xfId="0" applyBorder="1"/>
    <xf numFmtId="169" fontId="0" fillId="0" borderId="40" xfId="0" applyBorder="1" applyAlignment="1">
      <alignment horizontal="center"/>
    </xf>
    <xf numFmtId="169" fontId="0" fillId="0" borderId="41" xfId="0" applyBorder="1"/>
    <xf numFmtId="169" fontId="0" fillId="0" borderId="41" xfId="0" applyBorder="1" applyAlignment="1">
      <alignment horizontal="center"/>
    </xf>
    <xf numFmtId="169" fontId="12" fillId="3" borderId="0" xfId="0" applyFont="1" applyFill="1"/>
    <xf numFmtId="169" fontId="0" fillId="3" borderId="42" xfId="0" applyFill="1" applyBorder="1"/>
    <xf numFmtId="169" fontId="0" fillId="3" borderId="43" xfId="0" applyFill="1" applyBorder="1"/>
    <xf numFmtId="169" fontId="0" fillId="3" borderId="0" xfId="0" applyFill="1" applyAlignment="1">
      <alignment horizontal="left" indent="2"/>
    </xf>
    <xf numFmtId="169" fontId="9" fillId="3" borderId="0" xfId="0" applyFont="1" applyFill="1"/>
    <xf numFmtId="169" fontId="0" fillId="3" borderId="0" xfId="0" applyFill="1" applyAlignment="1">
      <alignment horizontal="left" indent="1"/>
    </xf>
    <xf numFmtId="169" fontId="0" fillId="3" borderId="0" xfId="0" applyFill="1" applyAlignment="1">
      <alignment horizontal="left" indent="3"/>
    </xf>
    <xf numFmtId="10" fontId="0" fillId="3" borderId="2" xfId="0" applyNumberFormat="1" applyFill="1" applyBorder="1" applyAlignment="1">
      <alignment horizontal="center" vertical="center"/>
    </xf>
    <xf numFmtId="4" fontId="0" fillId="3" borderId="11" xfId="0" applyNumberFormat="1" applyFill="1" applyBorder="1" applyAlignment="1">
      <alignment horizontal="center" vertical="center"/>
    </xf>
    <xf numFmtId="166" fontId="0" fillId="3" borderId="12" xfId="0" applyNumberFormat="1" applyFill="1" applyBorder="1" applyAlignment="1">
      <alignment horizontal="center"/>
    </xf>
    <xf numFmtId="169" fontId="3" fillId="3" borderId="73" xfId="0" applyFont="1" applyFill="1" applyBorder="1" applyAlignment="1">
      <alignment vertical="center"/>
    </xf>
    <xf numFmtId="169" fontId="3" fillId="3" borderId="32" xfId="0" applyFont="1" applyFill="1" applyBorder="1" applyAlignment="1">
      <alignment vertical="center"/>
    </xf>
    <xf numFmtId="169" fontId="9" fillId="3" borderId="74" xfId="0" applyFont="1" applyFill="1" applyBorder="1" applyAlignment="1">
      <alignment horizontal="center" vertical="center"/>
    </xf>
    <xf numFmtId="169" fontId="9" fillId="3" borderId="33" xfId="0" applyFont="1" applyFill="1" applyBorder="1" applyAlignment="1">
      <alignment horizontal="center" vertical="center"/>
    </xf>
    <xf numFmtId="169" fontId="0" fillId="3" borderId="33" xfId="0" applyFill="1" applyBorder="1" applyAlignment="1">
      <alignment horizontal="center" vertical="center" wrapText="1"/>
    </xf>
    <xf numFmtId="169" fontId="0" fillId="3" borderId="75" xfId="0" applyFill="1" applyBorder="1" applyAlignment="1">
      <alignment horizontal="center" wrapText="1"/>
    </xf>
    <xf numFmtId="169" fontId="0" fillId="3" borderId="10" xfId="0" applyFill="1" applyBorder="1"/>
    <xf numFmtId="169" fontId="0" fillId="3" borderId="76" xfId="5338" applyFont="1" applyFill="1" applyBorder="1" applyAlignment="1">
      <alignment horizontal="center" vertical="center" wrapText="1"/>
    </xf>
    <xf numFmtId="169" fontId="0" fillId="3" borderId="80" xfId="5338" applyFont="1" applyFill="1" applyBorder="1" applyAlignment="1">
      <alignment horizontal="center" vertical="center" wrapText="1"/>
    </xf>
    <xf numFmtId="169" fontId="9" fillId="3" borderId="76" xfId="0" applyFont="1" applyFill="1" applyBorder="1" applyAlignment="1">
      <alignment horizontal="center"/>
    </xf>
    <xf numFmtId="169" fontId="2" fillId="3" borderId="76" xfId="0" applyFont="1" applyFill="1" applyBorder="1" applyAlignment="1">
      <alignment horizontal="center" vertical="center" wrapText="1"/>
    </xf>
    <xf numFmtId="169" fontId="9" fillId="2" borderId="33" xfId="0" applyFont="1" applyFill="1" applyBorder="1" applyAlignment="1">
      <alignment horizontal="center"/>
    </xf>
    <xf numFmtId="169" fontId="1" fillId="3" borderId="79" xfId="5338" applyFill="1" applyBorder="1" applyAlignment="1">
      <alignment horizontal="center" vertical="center" wrapText="1"/>
    </xf>
    <xf numFmtId="169" fontId="1" fillId="3" borderId="81" xfId="5338" applyFill="1" applyBorder="1" applyAlignment="1">
      <alignment horizontal="center" vertical="center" wrapText="1"/>
    </xf>
    <xf numFmtId="169" fontId="1" fillId="3" borderId="80" xfId="5338" applyFill="1" applyBorder="1" applyAlignment="1">
      <alignment horizontal="center" vertical="center" wrapText="1"/>
    </xf>
    <xf numFmtId="169" fontId="1" fillId="3" borderId="17" xfId="5338" applyFill="1" applyBorder="1" applyAlignment="1">
      <alignment horizontal="center" vertical="center" wrapText="1"/>
    </xf>
    <xf numFmtId="169" fontId="1" fillId="3" borderId="33" xfId="5338" applyFill="1" applyBorder="1" applyAlignment="1">
      <alignment horizontal="center" vertical="center" wrapText="1"/>
    </xf>
    <xf numFmtId="169" fontId="9" fillId="3" borderId="17" xfId="5338" applyFont="1" applyFill="1" applyBorder="1" applyAlignment="1">
      <alignment horizontal="center" vertical="center" wrapText="1"/>
    </xf>
    <xf numFmtId="169" fontId="9" fillId="3" borderId="25" xfId="5338" applyFont="1" applyFill="1" applyBorder="1" applyAlignment="1">
      <alignment horizontal="center" vertical="center" wrapText="1"/>
    </xf>
    <xf numFmtId="169" fontId="9" fillId="3" borderId="33" xfId="5338" applyFont="1" applyFill="1" applyBorder="1" applyAlignment="1">
      <alignment horizontal="center" vertical="center" wrapText="1"/>
    </xf>
    <xf numFmtId="169" fontId="9" fillId="3" borderId="79" xfId="5338" applyFont="1" applyFill="1" applyBorder="1" applyAlignment="1">
      <alignment horizontal="center" vertical="center" wrapText="1"/>
    </xf>
    <xf numFmtId="169" fontId="1" fillId="3" borderId="22" xfId="5338" applyFont="1" applyFill="1" applyBorder="1" applyAlignment="1">
      <alignment horizontal="center" vertical="center" wrapText="1"/>
    </xf>
    <xf numFmtId="169" fontId="9" fillId="3" borderId="3" xfId="5338" applyFont="1" applyFill="1" applyBorder="1" applyAlignment="1">
      <alignment horizontal="center" vertical="center" wrapText="1"/>
    </xf>
    <xf numFmtId="169" fontId="9" fillId="3" borderId="21" xfId="5338" applyFont="1" applyFill="1" applyBorder="1" applyAlignment="1">
      <alignment horizontal="center" vertical="center" wrapText="1"/>
    </xf>
    <xf numFmtId="169" fontId="9" fillId="3" borderId="76" xfId="5338" applyFont="1" applyFill="1" applyBorder="1" applyAlignment="1">
      <alignment horizontal="center" vertical="center" wrapText="1"/>
    </xf>
    <xf numFmtId="169" fontId="9" fillId="3" borderId="22" xfId="5338" applyFont="1" applyFill="1" applyBorder="1" applyAlignment="1">
      <alignment horizontal="center" vertical="center" wrapText="1"/>
    </xf>
    <xf numFmtId="169" fontId="1" fillId="3" borderId="25" xfId="5338" applyFill="1" applyBorder="1" applyAlignment="1">
      <alignment horizontal="center" vertical="center" wrapText="1"/>
    </xf>
    <xf numFmtId="169" fontId="1" fillId="3" borderId="22" xfId="5338" applyFill="1" applyBorder="1" applyAlignment="1">
      <alignment horizontal="center" vertical="center" wrapText="1"/>
    </xf>
    <xf numFmtId="169" fontId="1" fillId="3" borderId="21" xfId="5338" applyFill="1" applyBorder="1" applyAlignment="1">
      <alignment horizontal="center" vertical="center" wrapText="1"/>
    </xf>
    <xf numFmtId="169" fontId="1" fillId="3" borderId="3" xfId="5338" applyFill="1" applyBorder="1" applyAlignment="1">
      <alignment horizontal="center" vertical="center" wrapText="1"/>
    </xf>
    <xf numFmtId="169" fontId="1" fillId="3" borderId="76" xfId="5338" applyFill="1" applyBorder="1" applyAlignment="1">
      <alignment horizontal="center" vertical="center" wrapText="1"/>
    </xf>
    <xf numFmtId="169" fontId="1" fillId="3" borderId="78" xfId="5338" applyFill="1" applyBorder="1" applyAlignment="1">
      <alignment horizontal="center" vertical="center" wrapText="1"/>
    </xf>
    <xf numFmtId="169" fontId="9" fillId="2" borderId="17" xfId="0" applyFont="1" applyFill="1" applyBorder="1" applyAlignment="1">
      <alignment horizontal="center"/>
    </xf>
    <xf numFmtId="169" fontId="9" fillId="2" borderId="21" xfId="0" applyFont="1" applyFill="1" applyBorder="1" applyAlignment="1">
      <alignment horizontal="center"/>
    </xf>
    <xf numFmtId="169" fontId="9" fillId="2" borderId="22" xfId="0" applyFont="1" applyFill="1" applyBorder="1" applyAlignment="1">
      <alignment horizontal="center"/>
    </xf>
    <xf numFmtId="169" fontId="9" fillId="2" borderId="25" xfId="0" applyFont="1" applyFill="1" applyBorder="1" applyAlignment="1">
      <alignment horizontal="center"/>
    </xf>
    <xf numFmtId="169" fontId="9" fillId="2" borderId="3" xfId="0" applyFont="1" applyFill="1" applyBorder="1" applyAlignment="1">
      <alignment horizontal="center"/>
    </xf>
    <xf numFmtId="169" fontId="9" fillId="3" borderId="76" xfId="0" applyFont="1" applyFill="1" applyBorder="1" applyAlignment="1">
      <alignment horizontal="center" vertical="center" wrapText="1"/>
    </xf>
    <xf numFmtId="169" fontId="0" fillId="3" borderId="76" xfId="0" applyFill="1" applyBorder="1"/>
    <xf numFmtId="169" fontId="1" fillId="3" borderId="76" xfId="5336" applyFill="1" applyBorder="1" applyAlignment="1">
      <alignment horizontal="center" vertical="center" wrapText="1"/>
    </xf>
    <xf numFmtId="169" fontId="1" fillId="3" borderId="3" xfId="5336" applyFill="1" applyBorder="1" applyAlignment="1">
      <alignment horizontal="center" vertical="center" wrapText="1"/>
    </xf>
    <xf numFmtId="169" fontId="9" fillId="3" borderId="3" xfId="5336" applyFont="1" applyFill="1" applyBorder="1" applyAlignment="1">
      <alignment horizontal="center" vertical="center" wrapText="1"/>
    </xf>
    <xf numFmtId="169" fontId="0" fillId="3" borderId="82" xfId="5338" applyFont="1" applyFill="1" applyBorder="1" applyAlignment="1">
      <alignment horizontal="center" vertical="center" wrapText="1"/>
    </xf>
    <xf numFmtId="169" fontId="9" fillId="2" borderId="85" xfId="0" applyFont="1" applyFill="1" applyBorder="1" applyAlignment="1">
      <alignment horizontal="center"/>
    </xf>
    <xf numFmtId="169" fontId="0" fillId="3" borderId="21" xfId="5338" applyFont="1" applyFill="1" applyBorder="1" applyAlignment="1">
      <alignment horizontal="center" vertical="center" wrapText="1"/>
    </xf>
    <xf numFmtId="169" fontId="13" fillId="0" borderId="37" xfId="0" applyFont="1" applyBorder="1" applyAlignment="1">
      <alignment horizontal="center"/>
    </xf>
    <xf numFmtId="169" fontId="13" fillId="0" borderId="0" xfId="0" applyFont="1" applyAlignment="1">
      <alignment horizontal="center"/>
    </xf>
    <xf numFmtId="169" fontId="13" fillId="0" borderId="7" xfId="0" applyFont="1" applyBorder="1" applyAlignment="1">
      <alignment horizontal="center"/>
    </xf>
    <xf numFmtId="169" fontId="14" fillId="0" borderId="0" xfId="0" applyFont="1" applyAlignment="1">
      <alignment horizontal="center"/>
    </xf>
    <xf numFmtId="169" fontId="0" fillId="0" borderId="0" xfId="0" applyFill="1" applyBorder="1" applyAlignment="1">
      <alignment horizontal="center"/>
    </xf>
    <xf numFmtId="169" fontId="3" fillId="3" borderId="0" xfId="0" applyFont="1" applyFill="1" applyBorder="1" applyAlignment="1">
      <alignment horizontal="center" vertical="center" wrapText="1"/>
    </xf>
    <xf numFmtId="169" fontId="0" fillId="3" borderId="0" xfId="0" applyFill="1" applyBorder="1" applyAlignment="1">
      <alignment horizontal="center"/>
    </xf>
    <xf numFmtId="169" fontId="0" fillId="3" borderId="0" xfId="0" applyFont="1" applyFill="1" applyBorder="1" applyAlignment="1">
      <alignment vertical="center"/>
    </xf>
    <xf numFmtId="169" fontId="0" fillId="3" borderId="0" xfId="0" applyFill="1" applyBorder="1" applyAlignment="1"/>
    <xf numFmtId="169" fontId="0" fillId="0" borderId="76" xfId="0" applyBorder="1" applyAlignment="1">
      <alignment horizontal="center"/>
    </xf>
    <xf numFmtId="169" fontId="0" fillId="0" borderId="76" xfId="0" applyBorder="1"/>
    <xf numFmtId="14" fontId="9" fillId="3" borderId="0" xfId="0" applyNumberFormat="1" applyFont="1" applyFill="1" applyBorder="1" applyAlignment="1">
      <alignment horizontal="center"/>
    </xf>
    <xf numFmtId="1" fontId="9" fillId="3" borderId="0" xfId="0" applyNumberFormat="1" applyFont="1" applyFill="1" applyBorder="1" applyAlignment="1">
      <alignment horizontal="center"/>
    </xf>
    <xf numFmtId="176" fontId="9" fillId="3" borderId="18" xfId="0" applyNumberFormat="1" applyFont="1" applyFill="1" applyBorder="1" applyAlignment="1">
      <alignment horizontal="center"/>
    </xf>
    <xf numFmtId="4" fontId="9" fillId="3" borderId="0" xfId="0" applyNumberFormat="1" applyFont="1" applyFill="1" applyBorder="1" applyAlignment="1">
      <alignment horizontal="center"/>
    </xf>
    <xf numFmtId="4" fontId="9" fillId="3" borderId="24" xfId="0" applyNumberFormat="1" applyFont="1" applyFill="1" applyBorder="1" applyAlignment="1">
      <alignment horizontal="center"/>
    </xf>
    <xf numFmtId="175" fontId="9" fillId="3" borderId="0" xfId="0" applyNumberFormat="1" applyFont="1" applyFill="1" applyBorder="1" applyAlignment="1">
      <alignment horizontal="center"/>
    </xf>
    <xf numFmtId="4" fontId="9" fillId="3" borderId="23" xfId="0" applyNumberFormat="1" applyFont="1" applyFill="1" applyBorder="1" applyAlignment="1">
      <alignment horizontal="center"/>
    </xf>
    <xf numFmtId="4" fontId="9" fillId="3" borderId="35" xfId="0" applyNumberFormat="1" applyFont="1" applyFill="1" applyBorder="1" applyAlignment="1">
      <alignment horizontal="center"/>
    </xf>
    <xf numFmtId="4" fontId="9" fillId="3" borderId="77" xfId="0" applyNumberFormat="1" applyFont="1" applyFill="1" applyBorder="1" applyAlignment="1">
      <alignment horizontal="center"/>
    </xf>
    <xf numFmtId="4" fontId="9" fillId="3" borderId="72" xfId="0" applyNumberFormat="1" applyFont="1" applyFill="1" applyBorder="1" applyAlignment="1">
      <alignment horizontal="center"/>
    </xf>
    <xf numFmtId="167" fontId="9" fillId="3" borderId="0" xfId="0" applyNumberFormat="1" applyFont="1" applyFill="1" applyBorder="1" applyAlignment="1">
      <alignment horizontal="center"/>
    </xf>
    <xf numFmtId="167" fontId="9" fillId="3" borderId="35" xfId="0" applyNumberFormat="1" applyFont="1" applyFill="1" applyBorder="1" applyAlignment="1">
      <alignment horizontal="center"/>
    </xf>
    <xf numFmtId="167" fontId="9" fillId="3" borderId="72" xfId="0" applyNumberFormat="1" applyFont="1" applyFill="1" applyBorder="1" applyAlignment="1">
      <alignment horizontal="center"/>
    </xf>
    <xf numFmtId="167" fontId="9" fillId="3" borderId="77" xfId="0" applyNumberFormat="1" applyFont="1" applyFill="1" applyBorder="1" applyAlignment="1">
      <alignment horizontal="center"/>
    </xf>
    <xf numFmtId="4" fontId="9" fillId="3" borderId="18" xfId="0" applyNumberFormat="1" applyFont="1" applyFill="1" applyBorder="1" applyAlignment="1">
      <alignment horizontal="center"/>
    </xf>
    <xf numFmtId="4" fontId="9" fillId="3" borderId="8" xfId="0" applyNumberFormat="1" applyFont="1" applyFill="1" applyBorder="1" applyAlignment="1">
      <alignment horizontal="center"/>
    </xf>
    <xf numFmtId="4" fontId="9" fillId="3" borderId="83" xfId="0" applyNumberFormat="1" applyFont="1" applyFill="1" applyBorder="1" applyAlignment="1">
      <alignment horizontal="center"/>
    </xf>
    <xf numFmtId="4" fontId="9" fillId="3" borderId="84" xfId="0" applyNumberFormat="1" applyFont="1" applyFill="1" applyBorder="1" applyAlignment="1">
      <alignment horizontal="center"/>
    </xf>
    <xf numFmtId="169" fontId="9" fillId="3" borderId="23" xfId="0" applyFont="1" applyFill="1" applyBorder="1"/>
    <xf numFmtId="169" fontId="9" fillId="3" borderId="23" xfId="0" applyFont="1" applyFill="1" applyBorder="1" applyAlignment="1">
      <alignment horizontal="center"/>
    </xf>
    <xf numFmtId="169" fontId="9" fillId="3" borderId="0" xfId="0" applyFont="1" applyFill="1" applyBorder="1" applyAlignment="1">
      <alignment horizontal="center"/>
    </xf>
    <xf numFmtId="169" fontId="9" fillId="3" borderId="81" xfId="0" applyFont="1" applyFill="1" applyBorder="1" applyAlignment="1">
      <alignment horizontal="center"/>
    </xf>
    <xf numFmtId="169" fontId="9" fillId="3" borderId="80" xfId="0" applyFont="1" applyFill="1" applyBorder="1" applyAlignment="1">
      <alignment horizontal="center"/>
    </xf>
    <xf numFmtId="169" fontId="9" fillId="3" borderId="76" xfId="0" applyFont="1" applyFill="1" applyBorder="1" applyAlignment="1">
      <alignment horizontal="center" vertical="center"/>
    </xf>
    <xf numFmtId="169" fontId="9" fillId="3" borderId="25" xfId="0" applyFont="1" applyFill="1" applyBorder="1" applyAlignment="1">
      <alignment horizontal="center" vertical="center"/>
    </xf>
    <xf numFmtId="167" fontId="9" fillId="3" borderId="23" xfId="0" applyNumberFormat="1" applyFont="1" applyFill="1" applyBorder="1" applyAlignment="1">
      <alignment horizontal="center"/>
    </xf>
    <xf numFmtId="167" fontId="9" fillId="3" borderId="24" xfId="0" applyNumberFormat="1" applyFont="1" applyFill="1" applyBorder="1" applyAlignment="1">
      <alignment horizontal="center"/>
    </xf>
    <xf numFmtId="4" fontId="9" fillId="3" borderId="32" xfId="0" applyNumberFormat="1" applyFont="1" applyFill="1" applyBorder="1" applyAlignment="1">
      <alignment horizontal="center"/>
    </xf>
    <xf numFmtId="169" fontId="0" fillId="0" borderId="86" xfId="0" applyBorder="1"/>
    <xf numFmtId="169" fontId="16" fillId="61" borderId="15" xfId="0" applyFont="1" applyFill="1" applyBorder="1" applyAlignment="1">
      <alignment horizontal="center" vertical="center"/>
    </xf>
    <xf numFmtId="169" fontId="16" fillId="61" borderId="15" xfId="0" applyFont="1" applyFill="1" applyBorder="1" applyAlignment="1">
      <alignment horizontal="left" vertical="center" indent="1"/>
    </xf>
    <xf numFmtId="169" fontId="0" fillId="0" borderId="86" xfId="0" applyBorder="1" applyAlignment="1">
      <alignment horizontal="center"/>
    </xf>
    <xf numFmtId="14" fontId="0" fillId="0" borderId="86" xfId="0" applyNumberFormat="1" applyBorder="1" applyAlignment="1">
      <alignment horizontal="center"/>
    </xf>
    <xf numFmtId="10" fontId="0" fillId="4" borderId="2" xfId="0" applyNumberFormat="1" applyFill="1" applyBorder="1" applyAlignment="1">
      <alignment horizontal="center" vertical="center"/>
    </xf>
    <xf numFmtId="169" fontId="6" fillId="5" borderId="30" xfId="0" applyFont="1" applyFill="1" applyBorder="1" applyAlignment="1">
      <alignment horizontal="left" vertical="center" wrapText="1"/>
    </xf>
    <xf numFmtId="169" fontId="6" fillId="5" borderId="26" xfId="0" applyFont="1" applyFill="1" applyBorder="1" applyAlignment="1">
      <alignment horizontal="left" vertical="center" wrapText="1"/>
    </xf>
    <xf numFmtId="169" fontId="6" fillId="7" borderId="31" xfId="0" applyFont="1" applyFill="1" applyBorder="1" applyAlignment="1">
      <alignment horizontal="left" vertical="center" wrapText="1"/>
    </xf>
    <xf numFmtId="169" fontId="6" fillId="7" borderId="30" xfId="0" applyFont="1" applyFill="1" applyBorder="1" applyAlignment="1">
      <alignment horizontal="left" vertical="center" wrapText="1"/>
    </xf>
    <xf numFmtId="169" fontId="6" fillId="7" borderId="26" xfId="0" applyFont="1" applyFill="1" applyBorder="1" applyAlignment="1">
      <alignment horizontal="left" vertical="center" wrapText="1"/>
    </xf>
    <xf numFmtId="169" fontId="6" fillId="9" borderId="31" xfId="0" applyFont="1" applyFill="1" applyBorder="1" applyAlignment="1">
      <alignment horizontal="left" vertical="center" wrapText="1"/>
    </xf>
    <xf numFmtId="169" fontId="6" fillId="9" borderId="30" xfId="0" applyFont="1" applyFill="1" applyBorder="1" applyAlignment="1">
      <alignment horizontal="left" vertical="center" wrapText="1"/>
    </xf>
    <xf numFmtId="169" fontId="0" fillId="3" borderId="7" xfId="0" applyFill="1" applyBorder="1" applyAlignment="1">
      <alignment horizontal="center" vertical="center" textRotation="90" wrapText="1"/>
    </xf>
    <xf numFmtId="169" fontId="0" fillId="2" borderId="5" xfId="0" applyFont="1" applyFill="1" applyBorder="1" applyAlignment="1">
      <alignment vertical="center"/>
    </xf>
    <xf numFmtId="169" fontId="0" fillId="2" borderId="5" xfId="0" applyFill="1" applyBorder="1" applyAlignment="1"/>
    <xf numFmtId="169" fontId="3" fillId="2" borderId="2" xfId="0" applyFont="1" applyFill="1" applyBorder="1" applyAlignment="1">
      <alignment horizontal="center" vertical="center"/>
    </xf>
    <xf numFmtId="169" fontId="3" fillId="2" borderId="3" xfId="0" applyFont="1" applyFill="1" applyBorder="1" applyAlignment="1">
      <alignment horizontal="center" vertical="center"/>
    </xf>
    <xf numFmtId="169" fontId="3" fillId="2" borderId="4" xfId="0" applyFont="1" applyFill="1" applyBorder="1" applyAlignment="1">
      <alignment horizontal="center" vertical="center"/>
    </xf>
    <xf numFmtId="169" fontId="3" fillId="3" borderId="0" xfId="0" applyFont="1" applyFill="1" applyBorder="1" applyAlignment="1">
      <alignment horizontal="center" vertical="center" wrapText="1"/>
    </xf>
    <xf numFmtId="169" fontId="0" fillId="3" borderId="0" xfId="0" applyFill="1" applyBorder="1" applyAlignment="1">
      <alignment horizontal="center"/>
    </xf>
    <xf numFmtId="169" fontId="0" fillId="2" borderId="2" xfId="0" applyFont="1" applyFill="1" applyBorder="1" applyAlignment="1">
      <alignment vertical="center"/>
    </xf>
    <xf numFmtId="169" fontId="0" fillId="2" borderId="3" xfId="0" applyFont="1" applyFill="1" applyBorder="1" applyAlignment="1">
      <alignment vertical="center"/>
    </xf>
    <xf numFmtId="169" fontId="0" fillId="2" borderId="4" xfId="0" applyFont="1" applyFill="1" applyBorder="1" applyAlignment="1">
      <alignment vertical="center"/>
    </xf>
    <xf numFmtId="169" fontId="0" fillId="3" borderId="0" xfId="0" applyFont="1" applyFill="1" applyBorder="1" applyAlignment="1">
      <alignment vertical="center"/>
    </xf>
    <xf numFmtId="169" fontId="0" fillId="3" borderId="0" xfId="0" applyFill="1" applyBorder="1" applyAlignment="1"/>
    <xf numFmtId="169" fontId="0" fillId="2" borderId="2" xfId="0" applyFont="1" applyFill="1" applyBorder="1" applyAlignment="1">
      <alignment vertical="center" wrapText="1"/>
    </xf>
    <xf numFmtId="169" fontId="0" fillId="2" borderId="3" xfId="0" applyFont="1" applyFill="1" applyBorder="1" applyAlignment="1">
      <alignment vertical="center" wrapText="1"/>
    </xf>
    <xf numFmtId="169" fontId="0" fillId="2" borderId="4" xfId="0" applyFont="1" applyFill="1" applyBorder="1" applyAlignment="1">
      <alignment vertical="center" wrapText="1"/>
    </xf>
    <xf numFmtId="169" fontId="0" fillId="2" borderId="15" xfId="0" applyFill="1" applyBorder="1" applyAlignment="1">
      <alignment horizontal="center" vertical="center" textRotation="90" wrapText="1"/>
    </xf>
    <xf numFmtId="169" fontId="0" fillId="2" borderId="6" xfId="0" applyFill="1" applyBorder="1" applyAlignment="1">
      <alignment horizontal="center" vertical="center" textRotation="90" wrapText="1"/>
    </xf>
    <xf numFmtId="169" fontId="0" fillId="0" borderId="0" xfId="0" applyBorder="1" applyAlignment="1">
      <alignment horizontal="left" vertical="center" wrapText="1"/>
    </xf>
    <xf numFmtId="169" fontId="13" fillId="0" borderId="37" xfId="0" applyFont="1" applyBorder="1" applyAlignment="1">
      <alignment horizontal="center"/>
    </xf>
    <xf numFmtId="169" fontId="13" fillId="0" borderId="0" xfId="0" applyFont="1" applyAlignment="1">
      <alignment horizontal="center"/>
    </xf>
    <xf numFmtId="169" fontId="13" fillId="0" borderId="7" xfId="0" applyFont="1" applyBorder="1" applyAlignment="1">
      <alignment horizontal="center"/>
    </xf>
    <xf numFmtId="169" fontId="14" fillId="0" borderId="0" xfId="0" applyFont="1" applyAlignment="1">
      <alignment horizontal="center"/>
    </xf>
  </cellXfs>
  <cellStyles count="13762">
    <cellStyle name="20% - Accent1 10" xfId="10"/>
    <cellStyle name="20% - Accent1 10 2" xfId="11"/>
    <cellStyle name="20% - Accent1 10 2 2" xfId="8620"/>
    <cellStyle name="20% - Accent1 10 3" xfId="12"/>
    <cellStyle name="20% - Accent1 10 3 2" xfId="8621"/>
    <cellStyle name="20% - Accent1 10 4" xfId="8619"/>
    <cellStyle name="20% - Accent1 11" xfId="13"/>
    <cellStyle name="20% - Accent1 11 2" xfId="14"/>
    <cellStyle name="20% - Accent1 11 2 2" xfId="8623"/>
    <cellStyle name="20% - Accent1 11 3" xfId="8622"/>
    <cellStyle name="20% - Accent1 12" xfId="15"/>
    <cellStyle name="20% - Accent1 12 2" xfId="8624"/>
    <cellStyle name="20% - Accent1 13" xfId="16"/>
    <cellStyle name="20% - Accent1 13 2" xfId="8625"/>
    <cellStyle name="20% - Accent1 14" xfId="5293"/>
    <cellStyle name="20% - Accent1 2" xfId="17"/>
    <cellStyle name="20% - Accent1 2 2" xfId="18"/>
    <cellStyle name="20% - Accent1 2 2 2" xfId="19"/>
    <cellStyle name="20% - Accent1 2 2 2 2" xfId="20"/>
    <cellStyle name="20% - Accent1 2 2 2 2 2" xfId="8629"/>
    <cellStyle name="20% - Accent1 2 2 2 3" xfId="21"/>
    <cellStyle name="20% - Accent1 2 2 2 3 2" xfId="8630"/>
    <cellStyle name="20% - Accent1 2 2 2 4" xfId="8628"/>
    <cellStyle name="20% - Accent1 2 2 3" xfId="22"/>
    <cellStyle name="20% - Accent1 2 2 3 2" xfId="8631"/>
    <cellStyle name="20% - Accent1 2 2 4" xfId="23"/>
    <cellStyle name="20% - Accent1 2 2 4 2" xfId="8632"/>
    <cellStyle name="20% - Accent1 2 2 5" xfId="8627"/>
    <cellStyle name="20% - Accent1 2 3" xfId="24"/>
    <cellStyle name="20% - Accent1 2 3 2" xfId="25"/>
    <cellStyle name="20% - Accent1 2 3 2 2" xfId="8634"/>
    <cellStyle name="20% - Accent1 2 3 3" xfId="8633"/>
    <cellStyle name="20% - Accent1 2 4" xfId="26"/>
    <cellStyle name="20% - Accent1 2 4 2" xfId="8635"/>
    <cellStyle name="20% - Accent1 2 5" xfId="27"/>
    <cellStyle name="20% - Accent1 2 5 2" xfId="8636"/>
    <cellStyle name="20% - Accent1 2 6" xfId="28"/>
    <cellStyle name="20% - Accent1 2 6 2" xfId="8637"/>
    <cellStyle name="20% - Accent1 2 7" xfId="29"/>
    <cellStyle name="20% - Accent1 2 7 2" xfId="8638"/>
    <cellStyle name="20% - Accent1 2 8" xfId="8626"/>
    <cellStyle name="20% - Accent1 2_strats (store formulae)" xfId="30"/>
    <cellStyle name="20% - Accent1 3" xfId="31"/>
    <cellStyle name="20% - Accent1 3 2" xfId="32"/>
    <cellStyle name="20% - Accent1 3 2 2" xfId="33"/>
    <cellStyle name="20% - Accent1 3 2 2 2" xfId="34"/>
    <cellStyle name="20% - Accent1 3 2 2 2 2" xfId="8642"/>
    <cellStyle name="20% - Accent1 3 2 2 3" xfId="35"/>
    <cellStyle name="20% - Accent1 3 2 2 3 2" xfId="8643"/>
    <cellStyle name="20% - Accent1 3 2 2 4" xfId="8641"/>
    <cellStyle name="20% - Accent1 3 2 3" xfId="36"/>
    <cellStyle name="20% - Accent1 3 2 3 2" xfId="37"/>
    <cellStyle name="20% - Accent1 3 2 3 2 2" xfId="8645"/>
    <cellStyle name="20% - Accent1 3 2 3 3" xfId="8644"/>
    <cellStyle name="20% - Accent1 3 2 4" xfId="38"/>
    <cellStyle name="20% - Accent1 3 2 4 2" xfId="8646"/>
    <cellStyle name="20% - Accent1 3 2 5" xfId="39"/>
    <cellStyle name="20% - Accent1 3 2 5 2" xfId="8647"/>
    <cellStyle name="20% - Accent1 3 2 6" xfId="40"/>
    <cellStyle name="20% - Accent1 3 2 6 2" xfId="8648"/>
    <cellStyle name="20% - Accent1 3 2 7" xfId="41"/>
    <cellStyle name="20% - Accent1 3 2 7 2" xfId="8649"/>
    <cellStyle name="20% - Accent1 3 2 8" xfId="8640"/>
    <cellStyle name="20% - Accent1 3 2_strats (store formulae)" xfId="42"/>
    <cellStyle name="20% - Accent1 3 3" xfId="43"/>
    <cellStyle name="20% - Accent1 3 3 2" xfId="44"/>
    <cellStyle name="20% - Accent1 3 3 2 2" xfId="8651"/>
    <cellStyle name="20% - Accent1 3 3 3" xfId="45"/>
    <cellStyle name="20% - Accent1 3 3 3 2" xfId="8652"/>
    <cellStyle name="20% - Accent1 3 3 4" xfId="8650"/>
    <cellStyle name="20% - Accent1 3 4" xfId="46"/>
    <cellStyle name="20% - Accent1 3 4 2" xfId="47"/>
    <cellStyle name="20% - Accent1 3 4 2 2" xfId="8654"/>
    <cellStyle name="20% - Accent1 3 4 3" xfId="8653"/>
    <cellStyle name="20% - Accent1 3 5" xfId="48"/>
    <cellStyle name="20% - Accent1 3 5 2" xfId="8655"/>
    <cellStyle name="20% - Accent1 3 6" xfId="49"/>
    <cellStyle name="20% - Accent1 3 6 2" xfId="8656"/>
    <cellStyle name="20% - Accent1 3 7" xfId="50"/>
    <cellStyle name="20% - Accent1 3 7 2" xfId="8657"/>
    <cellStyle name="20% - Accent1 3 8" xfId="51"/>
    <cellStyle name="20% - Accent1 3 8 2" xfId="8658"/>
    <cellStyle name="20% - Accent1 3 9" xfId="8639"/>
    <cellStyle name="20% - Accent1 3_code lookup" xfId="52"/>
    <cellStyle name="20% - Accent1 4" xfId="53"/>
    <cellStyle name="20% - Accent1 4 2" xfId="54"/>
    <cellStyle name="20% - Accent1 4 2 2" xfId="8660"/>
    <cellStyle name="20% - Accent1 4 3" xfId="55"/>
    <cellStyle name="20% - Accent1 4 3 2" xfId="8661"/>
    <cellStyle name="20% - Accent1 4 4" xfId="8659"/>
    <cellStyle name="20% - Accent1 5" xfId="56"/>
    <cellStyle name="20% - Accent1 5 2" xfId="57"/>
    <cellStyle name="20% - Accent1 5 2 2" xfId="8663"/>
    <cellStyle name="20% - Accent1 5 3" xfId="58"/>
    <cellStyle name="20% - Accent1 5 3 2" xfId="8664"/>
    <cellStyle name="20% - Accent1 5 4" xfId="8662"/>
    <cellStyle name="20% - Accent1 6" xfId="59"/>
    <cellStyle name="20% - Accent1 6 2" xfId="60"/>
    <cellStyle name="20% - Accent1 6 2 2" xfId="8666"/>
    <cellStyle name="20% - Accent1 6 3" xfId="61"/>
    <cellStyle name="20% - Accent1 6 3 2" xfId="8667"/>
    <cellStyle name="20% - Accent1 6 4" xfId="8665"/>
    <cellStyle name="20% - Accent1 7" xfId="62"/>
    <cellStyle name="20% - Accent1 7 2" xfId="63"/>
    <cellStyle name="20% - Accent1 7 2 2" xfId="8669"/>
    <cellStyle name="20% - Accent1 7 3" xfId="64"/>
    <cellStyle name="20% - Accent1 7 3 2" xfId="8670"/>
    <cellStyle name="20% - Accent1 7 4" xfId="8668"/>
    <cellStyle name="20% - Accent1 8" xfId="65"/>
    <cellStyle name="20% - Accent1 8 2" xfId="66"/>
    <cellStyle name="20% - Accent1 8 2 2" xfId="8672"/>
    <cellStyle name="20% - Accent1 8 3" xfId="67"/>
    <cellStyle name="20% - Accent1 8 3 2" xfId="8673"/>
    <cellStyle name="20% - Accent1 8 4" xfId="8671"/>
    <cellStyle name="20% - Accent1 9" xfId="68"/>
    <cellStyle name="20% - Accent1 9 2" xfId="69"/>
    <cellStyle name="20% - Accent1 9 2 2" xfId="8675"/>
    <cellStyle name="20% - Accent1 9 3" xfId="70"/>
    <cellStyle name="20% - Accent1 9 3 2" xfId="8676"/>
    <cellStyle name="20% - Accent1 9 4" xfId="8674"/>
    <cellStyle name="20% - Accent2 10" xfId="71"/>
    <cellStyle name="20% - Accent2 10 2" xfId="72"/>
    <cellStyle name="20% - Accent2 10 2 2" xfId="8678"/>
    <cellStyle name="20% - Accent2 10 3" xfId="73"/>
    <cellStyle name="20% - Accent2 10 3 2" xfId="8679"/>
    <cellStyle name="20% - Accent2 10 4" xfId="8677"/>
    <cellStyle name="20% - Accent2 11" xfId="74"/>
    <cellStyle name="20% - Accent2 11 2" xfId="75"/>
    <cellStyle name="20% - Accent2 11 2 2" xfId="76"/>
    <cellStyle name="20% - Accent2 11 2 2 2" xfId="8682"/>
    <cellStyle name="20% - Accent2 11 2 3" xfId="8681"/>
    <cellStyle name="20% - Accent2 11 3" xfId="77"/>
    <cellStyle name="20% - Accent2 11 3 2" xfId="8683"/>
    <cellStyle name="20% - Accent2 11 4" xfId="8680"/>
    <cellStyle name="20% - Accent2 12" xfId="78"/>
    <cellStyle name="20% - Accent2 12 2" xfId="8684"/>
    <cellStyle name="20% - Accent2 13" xfId="79"/>
    <cellStyle name="20% - Accent2 13 2" xfId="8685"/>
    <cellStyle name="20% - Accent2 14" xfId="80"/>
    <cellStyle name="20% - Accent2 14 2" xfId="8686"/>
    <cellStyle name="20% - Accent2 15" xfId="5294"/>
    <cellStyle name="20% - Accent2 2" xfId="81"/>
    <cellStyle name="20% - Accent2 2 2" xfId="82"/>
    <cellStyle name="20% - Accent2 2 2 2" xfId="83"/>
    <cellStyle name="20% - Accent2 2 2 2 2" xfId="84"/>
    <cellStyle name="20% - Accent2 2 2 2 2 2" xfId="85"/>
    <cellStyle name="20% - Accent2 2 2 2 2 2 2" xfId="86"/>
    <cellStyle name="20% - Accent2 2 2 2 2 2 2 2" xfId="8692"/>
    <cellStyle name="20% - Accent2 2 2 2 2 2 3" xfId="8691"/>
    <cellStyle name="20% - Accent2 2 2 2 2 3" xfId="87"/>
    <cellStyle name="20% - Accent2 2 2 2 2 3 2" xfId="8693"/>
    <cellStyle name="20% - Accent2 2 2 2 2 4" xfId="8690"/>
    <cellStyle name="20% - Accent2 2 2 2 3" xfId="88"/>
    <cellStyle name="20% - Accent2 2 2 2 3 2" xfId="89"/>
    <cellStyle name="20% - Accent2 2 2 2 3 2 2" xfId="8695"/>
    <cellStyle name="20% - Accent2 2 2 2 3 3" xfId="90"/>
    <cellStyle name="20% - Accent2 2 2 2 3 3 2" xfId="8696"/>
    <cellStyle name="20% - Accent2 2 2 2 3 4" xfId="8694"/>
    <cellStyle name="20% - Accent2 2 2 2 4" xfId="91"/>
    <cellStyle name="20% - Accent2 2 2 2 4 2" xfId="8697"/>
    <cellStyle name="20% - Accent2 2 2 2 5" xfId="92"/>
    <cellStyle name="20% - Accent2 2 2 2 5 2" xfId="8698"/>
    <cellStyle name="20% - Accent2 2 2 2 6" xfId="8689"/>
    <cellStyle name="20% - Accent2 2 2 3" xfId="93"/>
    <cellStyle name="20% - Accent2 2 2 3 2" xfId="94"/>
    <cellStyle name="20% - Accent2 2 2 3 2 2" xfId="95"/>
    <cellStyle name="20% - Accent2 2 2 3 2 2 2" xfId="8701"/>
    <cellStyle name="20% - Accent2 2 2 3 2 3" xfId="8700"/>
    <cellStyle name="20% - Accent2 2 2 3 3" xfId="96"/>
    <cellStyle name="20% - Accent2 2 2 3 3 2" xfId="8702"/>
    <cellStyle name="20% - Accent2 2 2 3 4" xfId="8699"/>
    <cellStyle name="20% - Accent2 2 2 4" xfId="97"/>
    <cellStyle name="20% - Accent2 2 2 4 2" xfId="8703"/>
    <cellStyle name="20% - Accent2 2 2 5" xfId="98"/>
    <cellStyle name="20% - Accent2 2 2 5 2" xfId="8704"/>
    <cellStyle name="20% - Accent2 2 2 6" xfId="8688"/>
    <cellStyle name="20% - Accent2 2 3" xfId="99"/>
    <cellStyle name="20% - Accent2 2 3 2" xfId="100"/>
    <cellStyle name="20% - Accent2 2 3 2 2" xfId="101"/>
    <cellStyle name="20% - Accent2 2 3 2 2 2" xfId="8707"/>
    <cellStyle name="20% - Accent2 2 3 2 3" xfId="8706"/>
    <cellStyle name="20% - Accent2 2 3 3" xfId="102"/>
    <cellStyle name="20% - Accent2 2 3 3 2" xfId="8708"/>
    <cellStyle name="20% - Accent2 2 3 4" xfId="8705"/>
    <cellStyle name="20% - Accent2 2 4" xfId="103"/>
    <cellStyle name="20% - Accent2 2 4 2" xfId="8709"/>
    <cellStyle name="20% - Accent2 2 5" xfId="104"/>
    <cellStyle name="20% - Accent2 2 5 2" xfId="8710"/>
    <cellStyle name="20% - Accent2 2 6" xfId="105"/>
    <cellStyle name="20% - Accent2 2 6 2" xfId="8711"/>
    <cellStyle name="20% - Accent2 2 7" xfId="106"/>
    <cellStyle name="20% - Accent2 2 7 2" xfId="8712"/>
    <cellStyle name="20% - Accent2 2 8" xfId="107"/>
    <cellStyle name="20% - Accent2 2 8 2" xfId="8713"/>
    <cellStyle name="20% - Accent2 2 9" xfId="8687"/>
    <cellStyle name="20% - Accent2 2_strats (store formulae)" xfId="108"/>
    <cellStyle name="20% - Accent2 3" xfId="109"/>
    <cellStyle name="20% - Accent2 3 2" xfId="110"/>
    <cellStyle name="20% - Accent2 3 2 2" xfId="111"/>
    <cellStyle name="20% - Accent2 3 2 2 2" xfId="112"/>
    <cellStyle name="20% - Accent2 3 2 2 2 2" xfId="8717"/>
    <cellStyle name="20% - Accent2 3 2 2 3" xfId="113"/>
    <cellStyle name="20% - Accent2 3 2 2 3 2" xfId="8718"/>
    <cellStyle name="20% - Accent2 3 2 2 4" xfId="8716"/>
    <cellStyle name="20% - Accent2 3 2 3" xfId="114"/>
    <cellStyle name="20% - Accent2 3 2 3 2" xfId="115"/>
    <cellStyle name="20% - Accent2 3 2 3 2 2" xfId="8720"/>
    <cellStyle name="20% - Accent2 3 2 3 3" xfId="8719"/>
    <cellStyle name="20% - Accent2 3 2 4" xfId="116"/>
    <cellStyle name="20% - Accent2 3 2 4 2" xfId="8721"/>
    <cellStyle name="20% - Accent2 3 2 5" xfId="117"/>
    <cellStyle name="20% - Accent2 3 2 5 2" xfId="8722"/>
    <cellStyle name="20% - Accent2 3 2 6" xfId="118"/>
    <cellStyle name="20% - Accent2 3 2 6 2" xfId="8723"/>
    <cellStyle name="20% - Accent2 3 2 7" xfId="119"/>
    <cellStyle name="20% - Accent2 3 2 7 2" xfId="8724"/>
    <cellStyle name="20% - Accent2 3 2 8" xfId="8715"/>
    <cellStyle name="20% - Accent2 3 2_strats (store formulae)" xfId="120"/>
    <cellStyle name="20% - Accent2 3 3" xfId="121"/>
    <cellStyle name="20% - Accent2 3 3 2" xfId="122"/>
    <cellStyle name="20% - Accent2 3 3 2 2" xfId="8726"/>
    <cellStyle name="20% - Accent2 3 3 3" xfId="123"/>
    <cellStyle name="20% - Accent2 3 3 3 2" xfId="8727"/>
    <cellStyle name="20% - Accent2 3 3 4" xfId="8725"/>
    <cellStyle name="20% - Accent2 3 4" xfId="124"/>
    <cellStyle name="20% - Accent2 3 4 2" xfId="125"/>
    <cellStyle name="20% - Accent2 3 4 2 2" xfId="8729"/>
    <cellStyle name="20% - Accent2 3 4 3" xfId="8728"/>
    <cellStyle name="20% - Accent2 3 5" xfId="126"/>
    <cellStyle name="20% - Accent2 3 5 2" xfId="8730"/>
    <cellStyle name="20% - Accent2 3 6" xfId="127"/>
    <cellStyle name="20% - Accent2 3 6 2" xfId="8731"/>
    <cellStyle name="20% - Accent2 3 7" xfId="128"/>
    <cellStyle name="20% - Accent2 3 7 2" xfId="8732"/>
    <cellStyle name="20% - Accent2 3 8" xfId="129"/>
    <cellStyle name="20% - Accent2 3 8 2" xfId="8733"/>
    <cellStyle name="20% - Accent2 3 9" xfId="8714"/>
    <cellStyle name="20% - Accent2 3_code lookup" xfId="130"/>
    <cellStyle name="20% - Accent2 4" xfId="131"/>
    <cellStyle name="20% - Accent2 4 2" xfId="132"/>
    <cellStyle name="20% - Accent2 4 2 2" xfId="8735"/>
    <cellStyle name="20% - Accent2 4 3" xfId="133"/>
    <cellStyle name="20% - Accent2 4 3 2" xfId="8736"/>
    <cellStyle name="20% - Accent2 4 4" xfId="8734"/>
    <cellStyle name="20% - Accent2 5" xfId="134"/>
    <cellStyle name="20% - Accent2 5 2" xfId="135"/>
    <cellStyle name="20% - Accent2 5 2 2" xfId="8738"/>
    <cellStyle name="20% - Accent2 5 3" xfId="136"/>
    <cellStyle name="20% - Accent2 5 3 2" xfId="8739"/>
    <cellStyle name="20% - Accent2 5 4" xfId="8737"/>
    <cellStyle name="20% - Accent2 6" xfId="137"/>
    <cellStyle name="20% - Accent2 6 2" xfId="138"/>
    <cellStyle name="20% - Accent2 6 2 2" xfId="8741"/>
    <cellStyle name="20% - Accent2 6 3" xfId="139"/>
    <cellStyle name="20% - Accent2 6 3 2" xfId="8742"/>
    <cellStyle name="20% - Accent2 6 4" xfId="8740"/>
    <cellStyle name="20% - Accent2 7" xfId="140"/>
    <cellStyle name="20% - Accent2 7 2" xfId="141"/>
    <cellStyle name="20% - Accent2 7 2 2" xfId="8744"/>
    <cellStyle name="20% - Accent2 7 3" xfId="142"/>
    <cellStyle name="20% - Accent2 7 3 2" xfId="8745"/>
    <cellStyle name="20% - Accent2 7 4" xfId="8743"/>
    <cellStyle name="20% - Accent2 8" xfId="143"/>
    <cellStyle name="20% - Accent2 8 2" xfId="144"/>
    <cellStyle name="20% - Accent2 8 2 2" xfId="8747"/>
    <cellStyle name="20% - Accent2 8 3" xfId="145"/>
    <cellStyle name="20% - Accent2 8 3 2" xfId="8748"/>
    <cellStyle name="20% - Accent2 8 4" xfId="8746"/>
    <cellStyle name="20% - Accent2 9" xfId="146"/>
    <cellStyle name="20% - Accent2 9 2" xfId="147"/>
    <cellStyle name="20% - Accent2 9 2 2" xfId="8750"/>
    <cellStyle name="20% - Accent2 9 3" xfId="148"/>
    <cellStyle name="20% - Accent2 9 3 2" xfId="8751"/>
    <cellStyle name="20% - Accent2 9 4" xfId="8749"/>
    <cellStyle name="20% - Accent3 10" xfId="149"/>
    <cellStyle name="20% - Accent3 10 2" xfId="150"/>
    <cellStyle name="20% - Accent3 10 2 2" xfId="8753"/>
    <cellStyle name="20% - Accent3 10 3" xfId="151"/>
    <cellStyle name="20% - Accent3 10 3 2" xfId="8754"/>
    <cellStyle name="20% - Accent3 10 4" xfId="8752"/>
    <cellStyle name="20% - Accent3 11" xfId="152"/>
    <cellStyle name="20% - Accent3 11 2" xfId="153"/>
    <cellStyle name="20% - Accent3 11 2 2" xfId="154"/>
    <cellStyle name="20% - Accent3 11 2 2 2" xfId="8757"/>
    <cellStyle name="20% - Accent3 11 2 3" xfId="8756"/>
    <cellStyle name="20% - Accent3 11 3" xfId="155"/>
    <cellStyle name="20% - Accent3 11 3 2" xfId="8758"/>
    <cellStyle name="20% - Accent3 11 4" xfId="8755"/>
    <cellStyle name="20% - Accent3 12" xfId="156"/>
    <cellStyle name="20% - Accent3 12 2" xfId="8759"/>
    <cellStyle name="20% - Accent3 13" xfId="157"/>
    <cellStyle name="20% - Accent3 13 2" xfId="8760"/>
    <cellStyle name="20% - Accent3 14" xfId="158"/>
    <cellStyle name="20% - Accent3 14 2" xfId="8761"/>
    <cellStyle name="20% - Accent3 15" xfId="5295"/>
    <cellStyle name="20% - Accent3 2" xfId="159"/>
    <cellStyle name="20% - Accent3 2 2" xfId="160"/>
    <cellStyle name="20% - Accent3 2 2 2" xfId="161"/>
    <cellStyle name="20% - Accent3 2 2 2 2" xfId="162"/>
    <cellStyle name="20% - Accent3 2 2 2 2 2" xfId="163"/>
    <cellStyle name="20% - Accent3 2 2 2 2 2 2" xfId="164"/>
    <cellStyle name="20% - Accent3 2 2 2 2 2 2 2" xfId="8767"/>
    <cellStyle name="20% - Accent3 2 2 2 2 2 3" xfId="8766"/>
    <cellStyle name="20% - Accent3 2 2 2 2 3" xfId="165"/>
    <cellStyle name="20% - Accent3 2 2 2 2 3 2" xfId="8768"/>
    <cellStyle name="20% - Accent3 2 2 2 2 4" xfId="8765"/>
    <cellStyle name="20% - Accent3 2 2 2 3" xfId="166"/>
    <cellStyle name="20% - Accent3 2 2 2 3 2" xfId="167"/>
    <cellStyle name="20% - Accent3 2 2 2 3 2 2" xfId="8770"/>
    <cellStyle name="20% - Accent3 2 2 2 3 3" xfId="168"/>
    <cellStyle name="20% - Accent3 2 2 2 3 3 2" xfId="8771"/>
    <cellStyle name="20% - Accent3 2 2 2 3 4" xfId="8769"/>
    <cellStyle name="20% - Accent3 2 2 2 4" xfId="169"/>
    <cellStyle name="20% - Accent3 2 2 2 4 2" xfId="8772"/>
    <cellStyle name="20% - Accent3 2 2 2 5" xfId="170"/>
    <cellStyle name="20% - Accent3 2 2 2 5 2" xfId="8773"/>
    <cellStyle name="20% - Accent3 2 2 2 6" xfId="8764"/>
    <cellStyle name="20% - Accent3 2 2 3" xfId="171"/>
    <cellStyle name="20% - Accent3 2 2 3 2" xfId="172"/>
    <cellStyle name="20% - Accent3 2 2 3 2 2" xfId="173"/>
    <cellStyle name="20% - Accent3 2 2 3 2 2 2" xfId="8776"/>
    <cellStyle name="20% - Accent3 2 2 3 2 3" xfId="8775"/>
    <cellStyle name="20% - Accent3 2 2 3 3" xfId="174"/>
    <cellStyle name="20% - Accent3 2 2 3 3 2" xfId="8777"/>
    <cellStyle name="20% - Accent3 2 2 3 4" xfId="8774"/>
    <cellStyle name="20% - Accent3 2 2 4" xfId="175"/>
    <cellStyle name="20% - Accent3 2 2 4 2" xfId="8778"/>
    <cellStyle name="20% - Accent3 2 2 5" xfId="176"/>
    <cellStyle name="20% - Accent3 2 2 5 2" xfId="8779"/>
    <cellStyle name="20% - Accent3 2 2 6" xfId="8763"/>
    <cellStyle name="20% - Accent3 2 3" xfId="177"/>
    <cellStyle name="20% - Accent3 2 3 2" xfId="178"/>
    <cellStyle name="20% - Accent3 2 3 2 2" xfId="179"/>
    <cellStyle name="20% - Accent3 2 3 2 2 2" xfId="8782"/>
    <cellStyle name="20% - Accent3 2 3 2 3" xfId="8781"/>
    <cellStyle name="20% - Accent3 2 3 3" xfId="180"/>
    <cellStyle name="20% - Accent3 2 3 3 2" xfId="8783"/>
    <cellStyle name="20% - Accent3 2 3 4" xfId="8780"/>
    <cellStyle name="20% - Accent3 2 4" xfId="181"/>
    <cellStyle name="20% - Accent3 2 4 2" xfId="8784"/>
    <cellStyle name="20% - Accent3 2 5" xfId="182"/>
    <cellStyle name="20% - Accent3 2 5 2" xfId="8785"/>
    <cellStyle name="20% - Accent3 2 6" xfId="183"/>
    <cellStyle name="20% - Accent3 2 6 2" xfId="8786"/>
    <cellStyle name="20% - Accent3 2 7" xfId="184"/>
    <cellStyle name="20% - Accent3 2 7 2" xfId="8787"/>
    <cellStyle name="20% - Accent3 2 8" xfId="185"/>
    <cellStyle name="20% - Accent3 2 8 2" xfId="8788"/>
    <cellStyle name="20% - Accent3 2 9" xfId="8762"/>
    <cellStyle name="20% - Accent3 2_strats (store formulae)" xfId="186"/>
    <cellStyle name="20% - Accent3 3" xfId="187"/>
    <cellStyle name="20% - Accent3 3 2" xfId="188"/>
    <cellStyle name="20% - Accent3 3 2 2" xfId="189"/>
    <cellStyle name="20% - Accent3 3 2 2 2" xfId="190"/>
    <cellStyle name="20% - Accent3 3 2 2 2 2" xfId="8792"/>
    <cellStyle name="20% - Accent3 3 2 2 3" xfId="191"/>
    <cellStyle name="20% - Accent3 3 2 2 3 2" xfId="8793"/>
    <cellStyle name="20% - Accent3 3 2 2 4" xfId="8791"/>
    <cellStyle name="20% - Accent3 3 2 3" xfId="192"/>
    <cellStyle name="20% - Accent3 3 2 3 2" xfId="193"/>
    <cellStyle name="20% - Accent3 3 2 3 2 2" xfId="8795"/>
    <cellStyle name="20% - Accent3 3 2 3 3" xfId="8794"/>
    <cellStyle name="20% - Accent3 3 2 4" xfId="194"/>
    <cellStyle name="20% - Accent3 3 2 4 2" xfId="8796"/>
    <cellStyle name="20% - Accent3 3 2 5" xfId="195"/>
    <cellStyle name="20% - Accent3 3 2 5 2" xfId="8797"/>
    <cellStyle name="20% - Accent3 3 2 6" xfId="196"/>
    <cellStyle name="20% - Accent3 3 2 6 2" xfId="8798"/>
    <cellStyle name="20% - Accent3 3 2 7" xfId="197"/>
    <cellStyle name="20% - Accent3 3 2 7 2" xfId="8799"/>
    <cellStyle name="20% - Accent3 3 2 8" xfId="8790"/>
    <cellStyle name="20% - Accent3 3 2_strats (store formulae)" xfId="198"/>
    <cellStyle name="20% - Accent3 3 3" xfId="199"/>
    <cellStyle name="20% - Accent3 3 3 2" xfId="200"/>
    <cellStyle name="20% - Accent3 3 3 2 2" xfId="8801"/>
    <cellStyle name="20% - Accent3 3 3 3" xfId="201"/>
    <cellStyle name="20% - Accent3 3 3 3 2" xfId="8802"/>
    <cellStyle name="20% - Accent3 3 3 4" xfId="8800"/>
    <cellStyle name="20% - Accent3 3 4" xfId="202"/>
    <cellStyle name="20% - Accent3 3 4 2" xfId="203"/>
    <cellStyle name="20% - Accent3 3 4 2 2" xfId="8804"/>
    <cellStyle name="20% - Accent3 3 4 3" xfId="8803"/>
    <cellStyle name="20% - Accent3 3 5" xfId="204"/>
    <cellStyle name="20% - Accent3 3 5 2" xfId="8805"/>
    <cellStyle name="20% - Accent3 3 6" xfId="205"/>
    <cellStyle name="20% - Accent3 3 6 2" xfId="8806"/>
    <cellStyle name="20% - Accent3 3 7" xfId="206"/>
    <cellStyle name="20% - Accent3 3 7 2" xfId="8807"/>
    <cellStyle name="20% - Accent3 3 8" xfId="207"/>
    <cellStyle name="20% - Accent3 3 8 2" xfId="8808"/>
    <cellStyle name="20% - Accent3 3 9" xfId="8789"/>
    <cellStyle name="20% - Accent3 3_code lookup" xfId="208"/>
    <cellStyle name="20% - Accent3 4" xfId="209"/>
    <cellStyle name="20% - Accent3 4 2" xfId="210"/>
    <cellStyle name="20% - Accent3 4 2 2" xfId="8810"/>
    <cellStyle name="20% - Accent3 4 3" xfId="211"/>
    <cellStyle name="20% - Accent3 4 3 2" xfId="8811"/>
    <cellStyle name="20% - Accent3 4 4" xfId="8809"/>
    <cellStyle name="20% - Accent3 5" xfId="212"/>
    <cellStyle name="20% - Accent3 5 2" xfId="213"/>
    <cellStyle name="20% - Accent3 5 2 2" xfId="8813"/>
    <cellStyle name="20% - Accent3 5 3" xfId="214"/>
    <cellStyle name="20% - Accent3 5 3 2" xfId="8814"/>
    <cellStyle name="20% - Accent3 5 4" xfId="8812"/>
    <cellStyle name="20% - Accent3 6" xfId="215"/>
    <cellStyle name="20% - Accent3 6 2" xfId="216"/>
    <cellStyle name="20% - Accent3 6 2 2" xfId="8816"/>
    <cellStyle name="20% - Accent3 6 3" xfId="217"/>
    <cellStyle name="20% - Accent3 6 3 2" xfId="8817"/>
    <cellStyle name="20% - Accent3 6 4" xfId="8815"/>
    <cellStyle name="20% - Accent3 7" xfId="218"/>
    <cellStyle name="20% - Accent3 7 2" xfId="219"/>
    <cellStyle name="20% - Accent3 7 2 2" xfId="8819"/>
    <cellStyle name="20% - Accent3 7 3" xfId="220"/>
    <cellStyle name="20% - Accent3 7 3 2" xfId="8820"/>
    <cellStyle name="20% - Accent3 7 4" xfId="8818"/>
    <cellStyle name="20% - Accent3 8" xfId="221"/>
    <cellStyle name="20% - Accent3 8 2" xfId="222"/>
    <cellStyle name="20% - Accent3 8 2 2" xfId="8822"/>
    <cellStyle name="20% - Accent3 8 3" xfId="223"/>
    <cellStyle name="20% - Accent3 8 3 2" xfId="8823"/>
    <cellStyle name="20% - Accent3 8 4" xfId="8821"/>
    <cellStyle name="20% - Accent3 9" xfId="224"/>
    <cellStyle name="20% - Accent3 9 2" xfId="225"/>
    <cellStyle name="20% - Accent3 9 2 2" xfId="8825"/>
    <cellStyle name="20% - Accent3 9 3" xfId="226"/>
    <cellStyle name="20% - Accent3 9 3 2" xfId="8826"/>
    <cellStyle name="20% - Accent3 9 4" xfId="8824"/>
    <cellStyle name="20% - Accent4 10" xfId="227"/>
    <cellStyle name="20% - Accent4 10 2" xfId="228"/>
    <cellStyle name="20% - Accent4 10 2 2" xfId="8828"/>
    <cellStyle name="20% - Accent4 10 3" xfId="229"/>
    <cellStyle name="20% - Accent4 10 3 2" xfId="8829"/>
    <cellStyle name="20% - Accent4 10 4" xfId="8827"/>
    <cellStyle name="20% - Accent4 11" xfId="230"/>
    <cellStyle name="20% - Accent4 11 2" xfId="231"/>
    <cellStyle name="20% - Accent4 11 2 2" xfId="8831"/>
    <cellStyle name="20% - Accent4 11 3" xfId="8830"/>
    <cellStyle name="20% - Accent4 12" xfId="232"/>
    <cellStyle name="20% - Accent4 12 2" xfId="8832"/>
    <cellStyle name="20% - Accent4 13" xfId="233"/>
    <cellStyle name="20% - Accent4 13 2" xfId="8833"/>
    <cellStyle name="20% - Accent4 14" xfId="5296"/>
    <cellStyle name="20% - Accent4 2" xfId="234"/>
    <cellStyle name="20% - Accent4 2 2" xfId="235"/>
    <cellStyle name="20% - Accent4 2 2 2" xfId="236"/>
    <cellStyle name="20% - Accent4 2 2 2 2" xfId="237"/>
    <cellStyle name="20% - Accent4 2 2 2 2 2" xfId="8837"/>
    <cellStyle name="20% - Accent4 2 2 2 3" xfId="238"/>
    <cellStyle name="20% - Accent4 2 2 2 3 2" xfId="8838"/>
    <cellStyle name="20% - Accent4 2 2 2 4" xfId="8836"/>
    <cellStyle name="20% - Accent4 2 2 3" xfId="239"/>
    <cellStyle name="20% - Accent4 2 2 3 2" xfId="8839"/>
    <cellStyle name="20% - Accent4 2 2 4" xfId="240"/>
    <cellStyle name="20% - Accent4 2 2 4 2" xfId="8840"/>
    <cellStyle name="20% - Accent4 2 2 5" xfId="8835"/>
    <cellStyle name="20% - Accent4 2 3" xfId="241"/>
    <cellStyle name="20% - Accent4 2 3 2" xfId="242"/>
    <cellStyle name="20% - Accent4 2 3 2 2" xfId="8842"/>
    <cellStyle name="20% - Accent4 2 3 3" xfId="8841"/>
    <cellStyle name="20% - Accent4 2 4" xfId="243"/>
    <cellStyle name="20% - Accent4 2 4 2" xfId="8843"/>
    <cellStyle name="20% - Accent4 2 5" xfId="244"/>
    <cellStyle name="20% - Accent4 2 5 2" xfId="8844"/>
    <cellStyle name="20% - Accent4 2 6" xfId="245"/>
    <cellStyle name="20% - Accent4 2 6 2" xfId="8845"/>
    <cellStyle name="20% - Accent4 2 7" xfId="246"/>
    <cellStyle name="20% - Accent4 2 7 2" xfId="8846"/>
    <cellStyle name="20% - Accent4 2 8" xfId="8834"/>
    <cellStyle name="20% - Accent4 2_strats (store formulae)" xfId="247"/>
    <cellStyle name="20% - Accent4 3" xfId="248"/>
    <cellStyle name="20% - Accent4 3 2" xfId="249"/>
    <cellStyle name="20% - Accent4 3 2 2" xfId="250"/>
    <cellStyle name="20% - Accent4 3 2 2 2" xfId="251"/>
    <cellStyle name="20% - Accent4 3 2 2 2 2" xfId="8850"/>
    <cellStyle name="20% - Accent4 3 2 2 3" xfId="252"/>
    <cellStyle name="20% - Accent4 3 2 2 3 2" xfId="8851"/>
    <cellStyle name="20% - Accent4 3 2 2 4" xfId="8849"/>
    <cellStyle name="20% - Accent4 3 2 3" xfId="253"/>
    <cellStyle name="20% - Accent4 3 2 3 2" xfId="254"/>
    <cellStyle name="20% - Accent4 3 2 3 2 2" xfId="8853"/>
    <cellStyle name="20% - Accent4 3 2 3 3" xfId="8852"/>
    <cellStyle name="20% - Accent4 3 2 4" xfId="255"/>
    <cellStyle name="20% - Accent4 3 2 4 2" xfId="8854"/>
    <cellStyle name="20% - Accent4 3 2 5" xfId="256"/>
    <cellStyle name="20% - Accent4 3 2 5 2" xfId="8855"/>
    <cellStyle name="20% - Accent4 3 2 6" xfId="257"/>
    <cellStyle name="20% - Accent4 3 2 6 2" xfId="8856"/>
    <cellStyle name="20% - Accent4 3 2 7" xfId="258"/>
    <cellStyle name="20% - Accent4 3 2 7 2" xfId="8857"/>
    <cellStyle name="20% - Accent4 3 2 8" xfId="8848"/>
    <cellStyle name="20% - Accent4 3 2_strats (store formulae)" xfId="259"/>
    <cellStyle name="20% - Accent4 3 3" xfId="260"/>
    <cellStyle name="20% - Accent4 3 3 2" xfId="261"/>
    <cellStyle name="20% - Accent4 3 3 2 2" xfId="8859"/>
    <cellStyle name="20% - Accent4 3 3 3" xfId="262"/>
    <cellStyle name="20% - Accent4 3 3 3 2" xfId="8860"/>
    <cellStyle name="20% - Accent4 3 3 4" xfId="8858"/>
    <cellStyle name="20% - Accent4 3 4" xfId="263"/>
    <cellStyle name="20% - Accent4 3 4 2" xfId="264"/>
    <cellStyle name="20% - Accent4 3 4 2 2" xfId="8862"/>
    <cellStyle name="20% - Accent4 3 4 3" xfId="8861"/>
    <cellStyle name="20% - Accent4 3 5" xfId="265"/>
    <cellStyle name="20% - Accent4 3 5 2" xfId="8863"/>
    <cellStyle name="20% - Accent4 3 6" xfId="266"/>
    <cellStyle name="20% - Accent4 3 6 2" xfId="8864"/>
    <cellStyle name="20% - Accent4 3 7" xfId="267"/>
    <cellStyle name="20% - Accent4 3 7 2" xfId="8865"/>
    <cellStyle name="20% - Accent4 3 8" xfId="268"/>
    <cellStyle name="20% - Accent4 3 8 2" xfId="8866"/>
    <cellStyle name="20% - Accent4 3 9" xfId="8847"/>
    <cellStyle name="20% - Accent4 3_code lookup" xfId="269"/>
    <cellStyle name="20% - Accent4 4" xfId="270"/>
    <cellStyle name="20% - Accent4 4 2" xfId="271"/>
    <cellStyle name="20% - Accent4 4 2 2" xfId="8868"/>
    <cellStyle name="20% - Accent4 4 3" xfId="272"/>
    <cellStyle name="20% - Accent4 4 3 2" xfId="8869"/>
    <cellStyle name="20% - Accent4 4 4" xfId="8867"/>
    <cellStyle name="20% - Accent4 5" xfId="273"/>
    <cellStyle name="20% - Accent4 5 2" xfId="274"/>
    <cellStyle name="20% - Accent4 5 2 2" xfId="8871"/>
    <cellStyle name="20% - Accent4 5 3" xfId="275"/>
    <cellStyle name="20% - Accent4 5 3 2" xfId="8872"/>
    <cellStyle name="20% - Accent4 5 4" xfId="8870"/>
    <cellStyle name="20% - Accent4 6" xfId="276"/>
    <cellStyle name="20% - Accent4 6 2" xfId="277"/>
    <cellStyle name="20% - Accent4 6 2 2" xfId="8874"/>
    <cellStyle name="20% - Accent4 6 3" xfId="278"/>
    <cellStyle name="20% - Accent4 6 3 2" xfId="8875"/>
    <cellStyle name="20% - Accent4 6 4" xfId="8873"/>
    <cellStyle name="20% - Accent4 7" xfId="279"/>
    <cellStyle name="20% - Accent4 7 2" xfId="280"/>
    <cellStyle name="20% - Accent4 7 2 2" xfId="8877"/>
    <cellStyle name="20% - Accent4 7 3" xfId="281"/>
    <cellStyle name="20% - Accent4 7 3 2" xfId="8878"/>
    <cellStyle name="20% - Accent4 7 4" xfId="8876"/>
    <cellStyle name="20% - Accent4 8" xfId="282"/>
    <cellStyle name="20% - Accent4 8 2" xfId="283"/>
    <cellStyle name="20% - Accent4 8 2 2" xfId="8880"/>
    <cellStyle name="20% - Accent4 8 3" xfId="284"/>
    <cellStyle name="20% - Accent4 8 3 2" xfId="8881"/>
    <cellStyle name="20% - Accent4 8 4" xfId="8879"/>
    <cellStyle name="20% - Accent4 9" xfId="285"/>
    <cellStyle name="20% - Accent4 9 2" xfId="286"/>
    <cellStyle name="20% - Accent4 9 2 2" xfId="8883"/>
    <cellStyle name="20% - Accent4 9 3" xfId="287"/>
    <cellStyle name="20% - Accent4 9 3 2" xfId="8884"/>
    <cellStyle name="20% - Accent4 9 4" xfId="8882"/>
    <cellStyle name="20% - Accent5 10" xfId="288"/>
    <cellStyle name="20% - Accent5 10 2" xfId="289"/>
    <cellStyle name="20% - Accent5 10 2 2" xfId="8886"/>
    <cellStyle name="20% - Accent5 10 3" xfId="290"/>
    <cellStyle name="20% - Accent5 10 3 2" xfId="8887"/>
    <cellStyle name="20% - Accent5 10 4" xfId="8885"/>
    <cellStyle name="20% - Accent5 11" xfId="291"/>
    <cellStyle name="20% - Accent5 11 2" xfId="292"/>
    <cellStyle name="20% - Accent5 11 2 2" xfId="293"/>
    <cellStyle name="20% - Accent5 11 2 2 2" xfId="8890"/>
    <cellStyle name="20% - Accent5 11 2 3" xfId="8889"/>
    <cellStyle name="20% - Accent5 11 3" xfId="294"/>
    <cellStyle name="20% - Accent5 11 3 2" xfId="8891"/>
    <cellStyle name="20% - Accent5 11 4" xfId="8888"/>
    <cellStyle name="20% - Accent5 12" xfId="295"/>
    <cellStyle name="20% - Accent5 12 2" xfId="8892"/>
    <cellStyle name="20% - Accent5 13" xfId="296"/>
    <cellStyle name="20% - Accent5 13 2" xfId="8893"/>
    <cellStyle name="20% - Accent5 14" xfId="297"/>
    <cellStyle name="20% - Accent5 14 2" xfId="8894"/>
    <cellStyle name="20% - Accent5 15" xfId="5297"/>
    <cellStyle name="20% - Accent5 2" xfId="298"/>
    <cellStyle name="20% - Accent5 2 2" xfId="299"/>
    <cellStyle name="20% - Accent5 2 2 2" xfId="300"/>
    <cellStyle name="20% - Accent5 2 2 2 2" xfId="8897"/>
    <cellStyle name="20% - Accent5 2 2 3" xfId="301"/>
    <cellStyle name="20% - Accent5 2 2 3 2" xfId="8898"/>
    <cellStyle name="20% - Accent5 2 2 4" xfId="8896"/>
    <cellStyle name="20% - Accent5 2 3" xfId="302"/>
    <cellStyle name="20% - Accent5 2 3 2" xfId="303"/>
    <cellStyle name="20% - Accent5 2 3 2 2" xfId="8900"/>
    <cellStyle name="20% - Accent5 2 3 3" xfId="304"/>
    <cellStyle name="20% - Accent5 2 3 3 2" xfId="8901"/>
    <cellStyle name="20% - Accent5 2 3 4" xfId="8899"/>
    <cellStyle name="20% - Accent5 2 4" xfId="305"/>
    <cellStyle name="20% - Accent5 2 4 2" xfId="8902"/>
    <cellStyle name="20% - Accent5 2 5" xfId="306"/>
    <cellStyle name="20% - Accent5 2 5 2" xfId="8903"/>
    <cellStyle name="20% - Accent5 2 6" xfId="307"/>
    <cellStyle name="20% - Accent5 2 6 2" xfId="8904"/>
    <cellStyle name="20% - Accent5 2 7" xfId="308"/>
    <cellStyle name="20% - Accent5 2 7 2" xfId="8905"/>
    <cellStyle name="20% - Accent5 2 8" xfId="309"/>
    <cellStyle name="20% - Accent5 2 8 2" xfId="8906"/>
    <cellStyle name="20% - Accent5 2 9" xfId="8895"/>
    <cellStyle name="20% - Accent5 2_strats (store formulae)" xfId="310"/>
    <cellStyle name="20% - Accent5 3" xfId="311"/>
    <cellStyle name="20% - Accent5 3 2" xfId="312"/>
    <cellStyle name="20% - Accent5 3 2 2" xfId="313"/>
    <cellStyle name="20% - Accent5 3 2 2 2" xfId="8909"/>
    <cellStyle name="20% - Accent5 3 2 2_Waterfall_1" xfId="5340"/>
    <cellStyle name="20% - Accent5 3 2 3" xfId="314"/>
    <cellStyle name="20% - Accent5 3 2 3 2" xfId="8910"/>
    <cellStyle name="20% - Accent5 3 2 3_Waterfall_1" xfId="5341"/>
    <cellStyle name="20% - Accent5 3 2 4" xfId="315"/>
    <cellStyle name="20% - Accent5 3 2 4 2" xfId="8911"/>
    <cellStyle name="20% - Accent5 3 2 5" xfId="316"/>
    <cellStyle name="20% - Accent5 3 2 5 2" xfId="8912"/>
    <cellStyle name="20% - Accent5 3 2 5_Waterfall_1" xfId="5342"/>
    <cellStyle name="20% - Accent5 3 2 6" xfId="8908"/>
    <cellStyle name="20% - Accent5 3 2_Waterfall_1" xfId="5339"/>
    <cellStyle name="20% - Accent5 3 3" xfId="317"/>
    <cellStyle name="20% - Accent5 3 3 2" xfId="8913"/>
    <cellStyle name="20% - Accent5 3 3_Waterfall_1" xfId="5343"/>
    <cellStyle name="20% - Accent5 3 4" xfId="318"/>
    <cellStyle name="20% - Accent5 3 4 2" xfId="8914"/>
    <cellStyle name="20% - Accent5 3 4_Waterfall_1" xfId="5344"/>
    <cellStyle name="20% - Accent5 3 5" xfId="319"/>
    <cellStyle name="20% - Accent5 3 5 2" xfId="8915"/>
    <cellStyle name="20% - Accent5 3 6" xfId="320"/>
    <cellStyle name="20% - Accent5 3 6 2" xfId="8916"/>
    <cellStyle name="20% - Accent5 3 6_Waterfall_1" xfId="5345"/>
    <cellStyle name="20% - Accent5 3 7" xfId="8907"/>
    <cellStyle name="20% - Accent5 3_code lookup" xfId="321"/>
    <cellStyle name="20% - Accent5 4" xfId="322"/>
    <cellStyle name="20% - Accent5 4 2" xfId="323"/>
    <cellStyle name="20% - Accent5 4 2 2" xfId="8918"/>
    <cellStyle name="20% - Accent5 4 3" xfId="324"/>
    <cellStyle name="20% - Accent5 4 3 2" xfId="8919"/>
    <cellStyle name="20% - Accent5 4 4" xfId="8917"/>
    <cellStyle name="20% - Accent5 5" xfId="325"/>
    <cellStyle name="20% - Accent5 5 2" xfId="326"/>
    <cellStyle name="20% - Accent5 5 2 2" xfId="8921"/>
    <cellStyle name="20% - Accent5 5 3" xfId="327"/>
    <cellStyle name="20% - Accent5 5 3 2" xfId="8922"/>
    <cellStyle name="20% - Accent5 5 4" xfId="8920"/>
    <cellStyle name="20% - Accent5 6" xfId="328"/>
    <cellStyle name="20% - Accent5 6 2" xfId="329"/>
    <cellStyle name="20% - Accent5 6 2 2" xfId="8924"/>
    <cellStyle name="20% - Accent5 6 3" xfId="330"/>
    <cellStyle name="20% - Accent5 6 3 2" xfId="8925"/>
    <cellStyle name="20% - Accent5 6 4" xfId="8923"/>
    <cellStyle name="20% - Accent5 7" xfId="331"/>
    <cellStyle name="20% - Accent5 7 2" xfId="332"/>
    <cellStyle name="20% - Accent5 7 2 2" xfId="8927"/>
    <cellStyle name="20% - Accent5 7 3" xfId="333"/>
    <cellStyle name="20% - Accent5 7 3 2" xfId="8928"/>
    <cellStyle name="20% - Accent5 7 4" xfId="8926"/>
    <cellStyle name="20% - Accent5 8" xfId="334"/>
    <cellStyle name="20% - Accent5 8 2" xfId="335"/>
    <cellStyle name="20% - Accent5 8 2 2" xfId="8930"/>
    <cellStyle name="20% - Accent5 8 3" xfId="336"/>
    <cellStyle name="20% - Accent5 8 3 2" xfId="8931"/>
    <cellStyle name="20% - Accent5 8 4" xfId="8929"/>
    <cellStyle name="20% - Accent5 9" xfId="337"/>
    <cellStyle name="20% - Accent5 9 2" xfId="338"/>
    <cellStyle name="20% - Accent5 9 2 2" xfId="8933"/>
    <cellStyle name="20% - Accent5 9 3" xfId="339"/>
    <cellStyle name="20% - Accent5 9 3 2" xfId="8934"/>
    <cellStyle name="20% - Accent5 9 4" xfId="8932"/>
    <cellStyle name="20% - Accent6 10" xfId="340"/>
    <cellStyle name="20% - Accent6 10 2" xfId="341"/>
    <cellStyle name="20% - Accent6 10 2 2" xfId="8936"/>
    <cellStyle name="20% - Accent6 10 3" xfId="342"/>
    <cellStyle name="20% - Accent6 10 3 2" xfId="8937"/>
    <cellStyle name="20% - Accent6 10 4" xfId="8935"/>
    <cellStyle name="20% - Accent6 11" xfId="343"/>
    <cellStyle name="20% - Accent6 11 2" xfId="344"/>
    <cellStyle name="20% - Accent6 11 2 2" xfId="345"/>
    <cellStyle name="20% - Accent6 11 2 2 2" xfId="8940"/>
    <cellStyle name="20% - Accent6 11 2 3" xfId="8939"/>
    <cellStyle name="20% - Accent6 11 3" xfId="346"/>
    <cellStyle name="20% - Accent6 11 3 2" xfId="8941"/>
    <cellStyle name="20% - Accent6 11 4" xfId="8938"/>
    <cellStyle name="20% - Accent6 12" xfId="347"/>
    <cellStyle name="20% - Accent6 12 2" xfId="8942"/>
    <cellStyle name="20% - Accent6 13" xfId="348"/>
    <cellStyle name="20% - Accent6 13 2" xfId="8943"/>
    <cellStyle name="20% - Accent6 14" xfId="349"/>
    <cellStyle name="20% - Accent6 14 2" xfId="8944"/>
    <cellStyle name="20% - Accent6 15" xfId="5298"/>
    <cellStyle name="20% - Accent6 2" xfId="350"/>
    <cellStyle name="20% - Accent6 2 2" xfId="351"/>
    <cellStyle name="20% - Accent6 2 2 2" xfId="352"/>
    <cellStyle name="20% - Accent6 2 2 2 2" xfId="8947"/>
    <cellStyle name="20% - Accent6 2 2 3" xfId="353"/>
    <cellStyle name="20% - Accent6 2 2 3 2" xfId="8948"/>
    <cellStyle name="20% - Accent6 2 2 4" xfId="8946"/>
    <cellStyle name="20% - Accent6 2 3" xfId="354"/>
    <cellStyle name="20% - Accent6 2 3 2" xfId="355"/>
    <cellStyle name="20% - Accent6 2 3 2 2" xfId="8950"/>
    <cellStyle name="20% - Accent6 2 3 3" xfId="356"/>
    <cellStyle name="20% - Accent6 2 3 3 2" xfId="8951"/>
    <cellStyle name="20% - Accent6 2 3 4" xfId="8949"/>
    <cellStyle name="20% - Accent6 2 4" xfId="357"/>
    <cellStyle name="20% - Accent6 2 4 2" xfId="8952"/>
    <cellStyle name="20% - Accent6 2 5" xfId="358"/>
    <cellStyle name="20% - Accent6 2 5 2" xfId="8953"/>
    <cellStyle name="20% - Accent6 2 6" xfId="359"/>
    <cellStyle name="20% - Accent6 2 6 2" xfId="8954"/>
    <cellStyle name="20% - Accent6 2 7" xfId="360"/>
    <cellStyle name="20% - Accent6 2 7 2" xfId="8955"/>
    <cellStyle name="20% - Accent6 2 8" xfId="361"/>
    <cellStyle name="20% - Accent6 2 8 2" xfId="8956"/>
    <cellStyle name="20% - Accent6 2 9" xfId="8945"/>
    <cellStyle name="20% - Accent6 2_strats (store formulae)" xfId="362"/>
    <cellStyle name="20% - Accent6 3" xfId="363"/>
    <cellStyle name="20% - Accent6 3 2" xfId="364"/>
    <cellStyle name="20% - Accent6 3 2 2" xfId="365"/>
    <cellStyle name="20% - Accent6 3 2 2 2" xfId="366"/>
    <cellStyle name="20% - Accent6 3 2 2 2 2" xfId="8960"/>
    <cellStyle name="20% - Accent6 3 2 2 3" xfId="367"/>
    <cellStyle name="20% - Accent6 3 2 2 3 2" xfId="8961"/>
    <cellStyle name="20% - Accent6 3 2 2 4" xfId="8959"/>
    <cellStyle name="20% - Accent6 3 2 3" xfId="368"/>
    <cellStyle name="20% - Accent6 3 2 3 2" xfId="369"/>
    <cellStyle name="20% - Accent6 3 2 3 2 2" xfId="8963"/>
    <cellStyle name="20% - Accent6 3 2 3 3" xfId="8962"/>
    <cellStyle name="20% - Accent6 3 2 4" xfId="370"/>
    <cellStyle name="20% - Accent6 3 2 4 2" xfId="8964"/>
    <cellStyle name="20% - Accent6 3 2 5" xfId="371"/>
    <cellStyle name="20% - Accent6 3 2 5 2" xfId="8965"/>
    <cellStyle name="20% - Accent6 3 2 6" xfId="372"/>
    <cellStyle name="20% - Accent6 3 2 6 2" xfId="8966"/>
    <cellStyle name="20% - Accent6 3 2 7" xfId="373"/>
    <cellStyle name="20% - Accent6 3 2 7 2" xfId="8967"/>
    <cellStyle name="20% - Accent6 3 2 8" xfId="8958"/>
    <cellStyle name="20% - Accent6 3 2_strats (store formulae)" xfId="374"/>
    <cellStyle name="20% - Accent6 3 3" xfId="375"/>
    <cellStyle name="20% - Accent6 3 3 2" xfId="376"/>
    <cellStyle name="20% - Accent6 3 3 2 2" xfId="8969"/>
    <cellStyle name="20% - Accent6 3 3 3" xfId="377"/>
    <cellStyle name="20% - Accent6 3 3 3 2" xfId="8970"/>
    <cellStyle name="20% - Accent6 3 3 4" xfId="8968"/>
    <cellStyle name="20% - Accent6 3 4" xfId="378"/>
    <cellStyle name="20% - Accent6 3 4 2" xfId="379"/>
    <cellStyle name="20% - Accent6 3 4 2 2" xfId="8972"/>
    <cellStyle name="20% - Accent6 3 4 3" xfId="8971"/>
    <cellStyle name="20% - Accent6 3 5" xfId="380"/>
    <cellStyle name="20% - Accent6 3 5 2" xfId="8973"/>
    <cellStyle name="20% - Accent6 3 6" xfId="381"/>
    <cellStyle name="20% - Accent6 3 6 2" xfId="8974"/>
    <cellStyle name="20% - Accent6 3 7" xfId="382"/>
    <cellStyle name="20% - Accent6 3 7 2" xfId="8975"/>
    <cellStyle name="20% - Accent6 3 8" xfId="383"/>
    <cellStyle name="20% - Accent6 3 8 2" xfId="8976"/>
    <cellStyle name="20% - Accent6 3 9" xfId="8957"/>
    <cellStyle name="20% - Accent6 3_code lookup" xfId="384"/>
    <cellStyle name="20% - Accent6 4" xfId="385"/>
    <cellStyle name="20% - Accent6 4 2" xfId="386"/>
    <cellStyle name="20% - Accent6 4 2 2" xfId="8978"/>
    <cellStyle name="20% - Accent6 4 3" xfId="387"/>
    <cellStyle name="20% - Accent6 4 3 2" xfId="8979"/>
    <cellStyle name="20% - Accent6 4 4" xfId="8977"/>
    <cellStyle name="20% - Accent6 5" xfId="388"/>
    <cellStyle name="20% - Accent6 5 2" xfId="389"/>
    <cellStyle name="20% - Accent6 5 2 2" xfId="8981"/>
    <cellStyle name="20% - Accent6 5 3" xfId="390"/>
    <cellStyle name="20% - Accent6 5 3 2" xfId="8982"/>
    <cellStyle name="20% - Accent6 5 4" xfId="8980"/>
    <cellStyle name="20% - Accent6 6" xfId="391"/>
    <cellStyle name="20% - Accent6 6 2" xfId="392"/>
    <cellStyle name="20% - Accent6 6 2 2" xfId="8984"/>
    <cellStyle name="20% - Accent6 6 3" xfId="393"/>
    <cellStyle name="20% - Accent6 6 3 2" xfId="8985"/>
    <cellStyle name="20% - Accent6 6 4" xfId="8983"/>
    <cellStyle name="20% - Accent6 7" xfId="394"/>
    <cellStyle name="20% - Accent6 7 2" xfId="395"/>
    <cellStyle name="20% - Accent6 7 2 2" xfId="8987"/>
    <cellStyle name="20% - Accent6 7 3" xfId="396"/>
    <cellStyle name="20% - Accent6 7 3 2" xfId="8988"/>
    <cellStyle name="20% - Accent6 7 4" xfId="8986"/>
    <cellStyle name="20% - Accent6 8" xfId="397"/>
    <cellStyle name="20% - Accent6 8 2" xfId="398"/>
    <cellStyle name="20% - Accent6 8 2 2" xfId="8990"/>
    <cellStyle name="20% - Accent6 8 3" xfId="399"/>
    <cellStyle name="20% - Accent6 8 3 2" xfId="8991"/>
    <cellStyle name="20% - Accent6 8 4" xfId="8989"/>
    <cellStyle name="20% - Accent6 9" xfId="400"/>
    <cellStyle name="20% - Accent6 9 2" xfId="401"/>
    <cellStyle name="20% - Accent6 9 2 2" xfId="8993"/>
    <cellStyle name="20% - Accent6 9 3" xfId="402"/>
    <cellStyle name="20% - Accent6 9 3 2" xfId="8994"/>
    <cellStyle name="20% - Accent6 9 4" xfId="8992"/>
    <cellStyle name="40% - Accent1 10" xfId="403"/>
    <cellStyle name="40% - Accent1 10 2" xfId="404"/>
    <cellStyle name="40% - Accent1 10 2 2" xfId="8996"/>
    <cellStyle name="40% - Accent1 10 3" xfId="405"/>
    <cellStyle name="40% - Accent1 10 3 2" xfId="8997"/>
    <cellStyle name="40% - Accent1 10 4" xfId="8995"/>
    <cellStyle name="40% - Accent1 11" xfId="406"/>
    <cellStyle name="40% - Accent1 11 2" xfId="407"/>
    <cellStyle name="40% - Accent1 11 2 2" xfId="408"/>
    <cellStyle name="40% - Accent1 11 2 2 2" xfId="9000"/>
    <cellStyle name="40% - Accent1 11 2 3" xfId="8999"/>
    <cellStyle name="40% - Accent1 11 3" xfId="409"/>
    <cellStyle name="40% - Accent1 11 3 2" xfId="9001"/>
    <cellStyle name="40% - Accent1 11 4" xfId="8998"/>
    <cellStyle name="40% - Accent1 12" xfId="410"/>
    <cellStyle name="40% - Accent1 12 2" xfId="9002"/>
    <cellStyle name="40% - Accent1 13" xfId="411"/>
    <cellStyle name="40% - Accent1 13 2" xfId="9003"/>
    <cellStyle name="40% - Accent1 14" xfId="412"/>
    <cellStyle name="40% - Accent1 14 2" xfId="9004"/>
    <cellStyle name="40% - Accent1 15" xfId="5299"/>
    <cellStyle name="40% - Accent1 2" xfId="413"/>
    <cellStyle name="40% - Accent1 2 2" xfId="414"/>
    <cellStyle name="40% - Accent1 2 2 2" xfId="415"/>
    <cellStyle name="40% - Accent1 2 2 2 2" xfId="416"/>
    <cellStyle name="40% - Accent1 2 2 2 2 2" xfId="417"/>
    <cellStyle name="40% - Accent1 2 2 2 2 2 2" xfId="418"/>
    <cellStyle name="40% - Accent1 2 2 2 2 2 2 2" xfId="9010"/>
    <cellStyle name="40% - Accent1 2 2 2 2 2 3" xfId="9009"/>
    <cellStyle name="40% - Accent1 2 2 2 2 3" xfId="419"/>
    <cellStyle name="40% - Accent1 2 2 2 2 3 2" xfId="9011"/>
    <cellStyle name="40% - Accent1 2 2 2 2 4" xfId="9008"/>
    <cellStyle name="40% - Accent1 2 2 2 3" xfId="420"/>
    <cellStyle name="40% - Accent1 2 2 2 3 2" xfId="421"/>
    <cellStyle name="40% - Accent1 2 2 2 3 2 2" xfId="9013"/>
    <cellStyle name="40% - Accent1 2 2 2 3 3" xfId="422"/>
    <cellStyle name="40% - Accent1 2 2 2 3 3 2" xfId="9014"/>
    <cellStyle name="40% - Accent1 2 2 2 3 4" xfId="9012"/>
    <cellStyle name="40% - Accent1 2 2 2 4" xfId="423"/>
    <cellStyle name="40% - Accent1 2 2 2 4 2" xfId="9015"/>
    <cellStyle name="40% - Accent1 2 2 2 5" xfId="424"/>
    <cellStyle name="40% - Accent1 2 2 2 5 2" xfId="9016"/>
    <cellStyle name="40% - Accent1 2 2 2 6" xfId="9007"/>
    <cellStyle name="40% - Accent1 2 2 3" xfId="425"/>
    <cellStyle name="40% - Accent1 2 2 3 2" xfId="426"/>
    <cellStyle name="40% - Accent1 2 2 3 2 2" xfId="427"/>
    <cellStyle name="40% - Accent1 2 2 3 2 2 2" xfId="9019"/>
    <cellStyle name="40% - Accent1 2 2 3 2 3" xfId="9018"/>
    <cellStyle name="40% - Accent1 2 2 3 3" xfId="428"/>
    <cellStyle name="40% - Accent1 2 2 3 3 2" xfId="9020"/>
    <cellStyle name="40% - Accent1 2 2 3 4" xfId="9017"/>
    <cellStyle name="40% - Accent1 2 2 4" xfId="429"/>
    <cellStyle name="40% - Accent1 2 2 4 2" xfId="9021"/>
    <cellStyle name="40% - Accent1 2 2 5" xfId="430"/>
    <cellStyle name="40% - Accent1 2 2 5 2" xfId="9022"/>
    <cellStyle name="40% - Accent1 2 2 6" xfId="9006"/>
    <cellStyle name="40% - Accent1 2 3" xfId="431"/>
    <cellStyle name="40% - Accent1 2 3 2" xfId="432"/>
    <cellStyle name="40% - Accent1 2 3 2 2" xfId="433"/>
    <cellStyle name="40% - Accent1 2 3 2 2 2" xfId="9025"/>
    <cellStyle name="40% - Accent1 2 3 2 3" xfId="9024"/>
    <cellStyle name="40% - Accent1 2 3 3" xfId="434"/>
    <cellStyle name="40% - Accent1 2 3 3 2" xfId="9026"/>
    <cellStyle name="40% - Accent1 2 3 4" xfId="9023"/>
    <cellStyle name="40% - Accent1 2 4" xfId="435"/>
    <cellStyle name="40% - Accent1 2 4 2" xfId="9027"/>
    <cellStyle name="40% - Accent1 2 5" xfId="436"/>
    <cellStyle name="40% - Accent1 2 5 2" xfId="9028"/>
    <cellStyle name="40% - Accent1 2 6" xfId="437"/>
    <cellStyle name="40% - Accent1 2 6 2" xfId="9029"/>
    <cellStyle name="40% - Accent1 2 7" xfId="438"/>
    <cellStyle name="40% - Accent1 2 7 2" xfId="9030"/>
    <cellStyle name="40% - Accent1 2 8" xfId="439"/>
    <cellStyle name="40% - Accent1 2 8 2" xfId="9031"/>
    <cellStyle name="40% - Accent1 2 9" xfId="9005"/>
    <cellStyle name="40% - Accent1 2_strats (store formulae)" xfId="440"/>
    <cellStyle name="40% - Accent1 3" xfId="441"/>
    <cellStyle name="40% - Accent1 3 2" xfId="442"/>
    <cellStyle name="40% - Accent1 3 2 2" xfId="443"/>
    <cellStyle name="40% - Accent1 3 2 2 2" xfId="444"/>
    <cellStyle name="40% - Accent1 3 2 2 2 2" xfId="9035"/>
    <cellStyle name="40% - Accent1 3 2 2 3" xfId="445"/>
    <cellStyle name="40% - Accent1 3 2 2 3 2" xfId="9036"/>
    <cellStyle name="40% - Accent1 3 2 2 4" xfId="9034"/>
    <cellStyle name="40% - Accent1 3 2 3" xfId="446"/>
    <cellStyle name="40% - Accent1 3 2 3 2" xfId="447"/>
    <cellStyle name="40% - Accent1 3 2 3 2 2" xfId="9038"/>
    <cellStyle name="40% - Accent1 3 2 3 3" xfId="9037"/>
    <cellStyle name="40% - Accent1 3 2 4" xfId="448"/>
    <cellStyle name="40% - Accent1 3 2 4 2" xfId="9039"/>
    <cellStyle name="40% - Accent1 3 2 5" xfId="449"/>
    <cellStyle name="40% - Accent1 3 2 5 2" xfId="9040"/>
    <cellStyle name="40% - Accent1 3 2 6" xfId="450"/>
    <cellStyle name="40% - Accent1 3 2 6 2" xfId="9041"/>
    <cellStyle name="40% - Accent1 3 2 7" xfId="451"/>
    <cellStyle name="40% - Accent1 3 2 7 2" xfId="9042"/>
    <cellStyle name="40% - Accent1 3 2 8" xfId="9033"/>
    <cellStyle name="40% - Accent1 3 2_strats (store formulae)" xfId="452"/>
    <cellStyle name="40% - Accent1 3 3" xfId="453"/>
    <cellStyle name="40% - Accent1 3 3 2" xfId="454"/>
    <cellStyle name="40% - Accent1 3 3 2 2" xfId="9044"/>
    <cellStyle name="40% - Accent1 3 3 3" xfId="455"/>
    <cellStyle name="40% - Accent1 3 3 3 2" xfId="9045"/>
    <cellStyle name="40% - Accent1 3 3 4" xfId="9043"/>
    <cellStyle name="40% - Accent1 3 4" xfId="456"/>
    <cellStyle name="40% - Accent1 3 4 2" xfId="457"/>
    <cellStyle name="40% - Accent1 3 4 2 2" xfId="9047"/>
    <cellStyle name="40% - Accent1 3 4 3" xfId="9046"/>
    <cellStyle name="40% - Accent1 3 5" xfId="458"/>
    <cellStyle name="40% - Accent1 3 5 2" xfId="9048"/>
    <cellStyle name="40% - Accent1 3 6" xfId="459"/>
    <cellStyle name="40% - Accent1 3 6 2" xfId="9049"/>
    <cellStyle name="40% - Accent1 3 7" xfId="460"/>
    <cellStyle name="40% - Accent1 3 7 2" xfId="9050"/>
    <cellStyle name="40% - Accent1 3 8" xfId="461"/>
    <cellStyle name="40% - Accent1 3 8 2" xfId="9051"/>
    <cellStyle name="40% - Accent1 3 9" xfId="9032"/>
    <cellStyle name="40% - Accent1 3_code lookup" xfId="462"/>
    <cellStyle name="40% - Accent1 4" xfId="463"/>
    <cellStyle name="40% - Accent1 4 2" xfId="464"/>
    <cellStyle name="40% - Accent1 4 2 2" xfId="9053"/>
    <cellStyle name="40% - Accent1 4 3" xfId="465"/>
    <cellStyle name="40% - Accent1 4 3 2" xfId="9054"/>
    <cellStyle name="40% - Accent1 4 4" xfId="9052"/>
    <cellStyle name="40% - Accent1 5" xfId="466"/>
    <cellStyle name="40% - Accent1 5 2" xfId="467"/>
    <cellStyle name="40% - Accent1 5 2 2" xfId="9056"/>
    <cellStyle name="40% - Accent1 5 3" xfId="468"/>
    <cellStyle name="40% - Accent1 5 3 2" xfId="9057"/>
    <cellStyle name="40% - Accent1 5 4" xfId="9055"/>
    <cellStyle name="40% - Accent1 6" xfId="469"/>
    <cellStyle name="40% - Accent1 6 2" xfId="470"/>
    <cellStyle name="40% - Accent1 6 2 2" xfId="9059"/>
    <cellStyle name="40% - Accent1 6 3" xfId="471"/>
    <cellStyle name="40% - Accent1 6 3 2" xfId="9060"/>
    <cellStyle name="40% - Accent1 6 4" xfId="9058"/>
    <cellStyle name="40% - Accent1 7" xfId="472"/>
    <cellStyle name="40% - Accent1 7 2" xfId="473"/>
    <cellStyle name="40% - Accent1 7 2 2" xfId="9062"/>
    <cellStyle name="40% - Accent1 7 3" xfId="474"/>
    <cellStyle name="40% - Accent1 7 3 2" xfId="9063"/>
    <cellStyle name="40% - Accent1 7 4" xfId="9061"/>
    <cellStyle name="40% - Accent1 8" xfId="475"/>
    <cellStyle name="40% - Accent1 8 2" xfId="476"/>
    <cellStyle name="40% - Accent1 8 2 2" xfId="9065"/>
    <cellStyle name="40% - Accent1 8 3" xfId="477"/>
    <cellStyle name="40% - Accent1 8 3 2" xfId="9066"/>
    <cellStyle name="40% - Accent1 8 4" xfId="9064"/>
    <cellStyle name="40% - Accent1 9" xfId="478"/>
    <cellStyle name="40% - Accent1 9 2" xfId="479"/>
    <cellStyle name="40% - Accent1 9 2 2" xfId="9068"/>
    <cellStyle name="40% - Accent1 9 3" xfId="480"/>
    <cellStyle name="40% - Accent1 9 3 2" xfId="9069"/>
    <cellStyle name="40% - Accent1 9 4" xfId="9067"/>
    <cellStyle name="40% - Accent2 10" xfId="481"/>
    <cellStyle name="40% - Accent2 10 2" xfId="482"/>
    <cellStyle name="40% - Accent2 10 2 2" xfId="9071"/>
    <cellStyle name="40% - Accent2 10 3" xfId="483"/>
    <cellStyle name="40% - Accent2 10 3 2" xfId="9072"/>
    <cellStyle name="40% - Accent2 10 4" xfId="9070"/>
    <cellStyle name="40% - Accent2 11" xfId="484"/>
    <cellStyle name="40% - Accent2 11 2" xfId="485"/>
    <cellStyle name="40% - Accent2 11 2 2" xfId="486"/>
    <cellStyle name="40% - Accent2 11 2 2 2" xfId="9075"/>
    <cellStyle name="40% - Accent2 11 2 3" xfId="9074"/>
    <cellStyle name="40% - Accent2 11 3" xfId="487"/>
    <cellStyle name="40% - Accent2 11 3 2" xfId="9076"/>
    <cellStyle name="40% - Accent2 11 4" xfId="9073"/>
    <cellStyle name="40% - Accent2 12" xfId="488"/>
    <cellStyle name="40% - Accent2 12 2" xfId="9077"/>
    <cellStyle name="40% - Accent2 13" xfId="489"/>
    <cellStyle name="40% - Accent2 13 2" xfId="9078"/>
    <cellStyle name="40% - Accent2 14" xfId="490"/>
    <cellStyle name="40% - Accent2 14 2" xfId="9079"/>
    <cellStyle name="40% - Accent2 15" xfId="5300"/>
    <cellStyle name="40% - Accent2 2" xfId="491"/>
    <cellStyle name="40% - Accent2 2 2" xfId="492"/>
    <cellStyle name="40% - Accent2 2 2 2" xfId="493"/>
    <cellStyle name="40% - Accent2 2 2 2 2" xfId="9082"/>
    <cellStyle name="40% - Accent2 2 2 3" xfId="494"/>
    <cellStyle name="40% - Accent2 2 2 3 2" xfId="9083"/>
    <cellStyle name="40% - Accent2 2 2 4" xfId="9081"/>
    <cellStyle name="40% - Accent2 2 3" xfId="495"/>
    <cellStyle name="40% - Accent2 2 3 2" xfId="496"/>
    <cellStyle name="40% - Accent2 2 3 2 2" xfId="9085"/>
    <cellStyle name="40% - Accent2 2 3 3" xfId="497"/>
    <cellStyle name="40% - Accent2 2 3 3 2" xfId="9086"/>
    <cellStyle name="40% - Accent2 2 3 4" xfId="9084"/>
    <cellStyle name="40% - Accent2 2 4" xfId="498"/>
    <cellStyle name="40% - Accent2 2 4 2" xfId="9087"/>
    <cellStyle name="40% - Accent2 2 5" xfId="499"/>
    <cellStyle name="40% - Accent2 2 5 2" xfId="9088"/>
    <cellStyle name="40% - Accent2 2 6" xfId="500"/>
    <cellStyle name="40% - Accent2 2 6 2" xfId="9089"/>
    <cellStyle name="40% - Accent2 2 7" xfId="501"/>
    <cellStyle name="40% - Accent2 2 7 2" xfId="9090"/>
    <cellStyle name="40% - Accent2 2 8" xfId="502"/>
    <cellStyle name="40% - Accent2 2 8 2" xfId="9091"/>
    <cellStyle name="40% - Accent2 2 9" xfId="9080"/>
    <cellStyle name="40% - Accent2 2_strats (store formulae)" xfId="503"/>
    <cellStyle name="40% - Accent2 3" xfId="504"/>
    <cellStyle name="40% - Accent2 3 2" xfId="505"/>
    <cellStyle name="40% - Accent2 3 2 2" xfId="506"/>
    <cellStyle name="40% - Accent2 3 2 2 2" xfId="9094"/>
    <cellStyle name="40% - Accent2 3 2 2_Waterfall_1" xfId="5347"/>
    <cellStyle name="40% - Accent2 3 2 3" xfId="507"/>
    <cellStyle name="40% - Accent2 3 2 3 2" xfId="9095"/>
    <cellStyle name="40% - Accent2 3 2 3_Waterfall_1" xfId="5348"/>
    <cellStyle name="40% - Accent2 3 2 4" xfId="508"/>
    <cellStyle name="40% - Accent2 3 2 4 2" xfId="9096"/>
    <cellStyle name="40% - Accent2 3 2 5" xfId="509"/>
    <cellStyle name="40% - Accent2 3 2 5 2" xfId="9097"/>
    <cellStyle name="40% - Accent2 3 2 5_Waterfall_1" xfId="5349"/>
    <cellStyle name="40% - Accent2 3 2 6" xfId="9093"/>
    <cellStyle name="40% - Accent2 3 2_Waterfall_1" xfId="5346"/>
    <cellStyle name="40% - Accent2 3 3" xfId="510"/>
    <cellStyle name="40% - Accent2 3 3 2" xfId="9098"/>
    <cellStyle name="40% - Accent2 3 3_Waterfall_1" xfId="5350"/>
    <cellStyle name="40% - Accent2 3 4" xfId="511"/>
    <cellStyle name="40% - Accent2 3 4 2" xfId="9099"/>
    <cellStyle name="40% - Accent2 3 4_Waterfall_1" xfId="5351"/>
    <cellStyle name="40% - Accent2 3 5" xfId="512"/>
    <cellStyle name="40% - Accent2 3 5 2" xfId="9100"/>
    <cellStyle name="40% - Accent2 3 6" xfId="513"/>
    <cellStyle name="40% - Accent2 3 6 2" xfId="9101"/>
    <cellStyle name="40% - Accent2 3 6_Waterfall_1" xfId="5352"/>
    <cellStyle name="40% - Accent2 3 7" xfId="9092"/>
    <cellStyle name="40% - Accent2 3_code lookup" xfId="514"/>
    <cellStyle name="40% - Accent2 4" xfId="515"/>
    <cellStyle name="40% - Accent2 4 2" xfId="516"/>
    <cellStyle name="40% - Accent2 4 2 2" xfId="9103"/>
    <cellStyle name="40% - Accent2 4 3" xfId="517"/>
    <cellStyle name="40% - Accent2 4 3 2" xfId="9104"/>
    <cellStyle name="40% - Accent2 4 4" xfId="9102"/>
    <cellStyle name="40% - Accent2 5" xfId="518"/>
    <cellStyle name="40% - Accent2 5 2" xfId="519"/>
    <cellStyle name="40% - Accent2 5 2 2" xfId="9106"/>
    <cellStyle name="40% - Accent2 5 3" xfId="520"/>
    <cellStyle name="40% - Accent2 5 3 2" xfId="9107"/>
    <cellStyle name="40% - Accent2 5 4" xfId="9105"/>
    <cellStyle name="40% - Accent2 6" xfId="521"/>
    <cellStyle name="40% - Accent2 6 2" xfId="522"/>
    <cellStyle name="40% - Accent2 6 2 2" xfId="9109"/>
    <cellStyle name="40% - Accent2 6 3" xfId="523"/>
    <cellStyle name="40% - Accent2 6 3 2" xfId="9110"/>
    <cellStyle name="40% - Accent2 6 4" xfId="9108"/>
    <cellStyle name="40% - Accent2 7" xfId="524"/>
    <cellStyle name="40% - Accent2 7 2" xfId="525"/>
    <cellStyle name="40% - Accent2 7 2 2" xfId="9112"/>
    <cellStyle name="40% - Accent2 7 3" xfId="526"/>
    <cellStyle name="40% - Accent2 7 3 2" xfId="9113"/>
    <cellStyle name="40% - Accent2 7 4" xfId="9111"/>
    <cellStyle name="40% - Accent2 8" xfId="527"/>
    <cellStyle name="40% - Accent2 8 2" xfId="528"/>
    <cellStyle name="40% - Accent2 8 2 2" xfId="9115"/>
    <cellStyle name="40% - Accent2 8 3" xfId="529"/>
    <cellStyle name="40% - Accent2 8 3 2" xfId="9116"/>
    <cellStyle name="40% - Accent2 8 4" xfId="9114"/>
    <cellStyle name="40% - Accent2 9" xfId="530"/>
    <cellStyle name="40% - Accent2 9 2" xfId="531"/>
    <cellStyle name="40% - Accent2 9 2 2" xfId="9118"/>
    <cellStyle name="40% - Accent2 9 3" xfId="532"/>
    <cellStyle name="40% - Accent2 9 3 2" xfId="9119"/>
    <cellStyle name="40% - Accent2 9 4" xfId="9117"/>
    <cellStyle name="40% - Accent3 10" xfId="533"/>
    <cellStyle name="40% - Accent3 10 2" xfId="534"/>
    <cellStyle name="40% - Accent3 10 2 2" xfId="9121"/>
    <cellStyle name="40% - Accent3 10 3" xfId="535"/>
    <cellStyle name="40% - Accent3 10 3 2" xfId="9122"/>
    <cellStyle name="40% - Accent3 10 4" xfId="9120"/>
    <cellStyle name="40% - Accent3 11" xfId="536"/>
    <cellStyle name="40% - Accent3 11 2" xfId="537"/>
    <cellStyle name="40% - Accent3 11 2 2" xfId="538"/>
    <cellStyle name="40% - Accent3 11 2 2 2" xfId="9125"/>
    <cellStyle name="40% - Accent3 11 2 3" xfId="9124"/>
    <cellStyle name="40% - Accent3 11 3" xfId="539"/>
    <cellStyle name="40% - Accent3 11 3 2" xfId="9126"/>
    <cellStyle name="40% - Accent3 11 4" xfId="9123"/>
    <cellStyle name="40% - Accent3 12" xfId="540"/>
    <cellStyle name="40% - Accent3 12 2" xfId="9127"/>
    <cellStyle name="40% - Accent3 13" xfId="541"/>
    <cellStyle name="40% - Accent3 13 2" xfId="9128"/>
    <cellStyle name="40% - Accent3 14" xfId="542"/>
    <cellStyle name="40% - Accent3 14 2" xfId="9129"/>
    <cellStyle name="40% - Accent3 15" xfId="5301"/>
    <cellStyle name="40% - Accent3 2" xfId="543"/>
    <cellStyle name="40% - Accent3 2 2" xfId="544"/>
    <cellStyle name="40% - Accent3 2 2 2" xfId="545"/>
    <cellStyle name="40% - Accent3 2 2 2 2" xfId="546"/>
    <cellStyle name="40% - Accent3 2 2 2 2 2" xfId="547"/>
    <cellStyle name="40% - Accent3 2 2 2 2 2 2" xfId="548"/>
    <cellStyle name="40% - Accent3 2 2 2 2 2 2 2" xfId="9135"/>
    <cellStyle name="40% - Accent3 2 2 2 2 2 3" xfId="9134"/>
    <cellStyle name="40% - Accent3 2 2 2 2 3" xfId="549"/>
    <cellStyle name="40% - Accent3 2 2 2 2 3 2" xfId="9136"/>
    <cellStyle name="40% - Accent3 2 2 2 2 4" xfId="9133"/>
    <cellStyle name="40% - Accent3 2 2 2 3" xfId="550"/>
    <cellStyle name="40% - Accent3 2 2 2 3 2" xfId="551"/>
    <cellStyle name="40% - Accent3 2 2 2 3 2 2" xfId="9138"/>
    <cellStyle name="40% - Accent3 2 2 2 3 3" xfId="552"/>
    <cellStyle name="40% - Accent3 2 2 2 3 3 2" xfId="9139"/>
    <cellStyle name="40% - Accent3 2 2 2 3 4" xfId="9137"/>
    <cellStyle name="40% - Accent3 2 2 2 4" xfId="553"/>
    <cellStyle name="40% - Accent3 2 2 2 4 2" xfId="9140"/>
    <cellStyle name="40% - Accent3 2 2 2 5" xfId="554"/>
    <cellStyle name="40% - Accent3 2 2 2 5 2" xfId="9141"/>
    <cellStyle name="40% - Accent3 2 2 2 6" xfId="9132"/>
    <cellStyle name="40% - Accent3 2 2 3" xfId="555"/>
    <cellStyle name="40% - Accent3 2 2 3 2" xfId="556"/>
    <cellStyle name="40% - Accent3 2 2 3 2 2" xfId="557"/>
    <cellStyle name="40% - Accent3 2 2 3 2 2 2" xfId="9144"/>
    <cellStyle name="40% - Accent3 2 2 3 2 3" xfId="9143"/>
    <cellStyle name="40% - Accent3 2 2 3 3" xfId="558"/>
    <cellStyle name="40% - Accent3 2 2 3 3 2" xfId="9145"/>
    <cellStyle name="40% - Accent3 2 2 3 4" xfId="9142"/>
    <cellStyle name="40% - Accent3 2 2 4" xfId="559"/>
    <cellStyle name="40% - Accent3 2 2 4 2" xfId="9146"/>
    <cellStyle name="40% - Accent3 2 2 5" xfId="560"/>
    <cellStyle name="40% - Accent3 2 2 5 2" xfId="9147"/>
    <cellStyle name="40% - Accent3 2 2 6" xfId="9131"/>
    <cellStyle name="40% - Accent3 2 3" xfId="561"/>
    <cellStyle name="40% - Accent3 2 3 2" xfId="562"/>
    <cellStyle name="40% - Accent3 2 3 2 2" xfId="563"/>
    <cellStyle name="40% - Accent3 2 3 2 2 2" xfId="9150"/>
    <cellStyle name="40% - Accent3 2 3 2 3" xfId="9149"/>
    <cellStyle name="40% - Accent3 2 3 3" xfId="564"/>
    <cellStyle name="40% - Accent3 2 3 3 2" xfId="9151"/>
    <cellStyle name="40% - Accent3 2 3 4" xfId="9148"/>
    <cellStyle name="40% - Accent3 2 4" xfId="565"/>
    <cellStyle name="40% - Accent3 2 4 2" xfId="9152"/>
    <cellStyle name="40% - Accent3 2 5" xfId="566"/>
    <cellStyle name="40% - Accent3 2 5 2" xfId="9153"/>
    <cellStyle name="40% - Accent3 2 6" xfId="567"/>
    <cellStyle name="40% - Accent3 2 6 2" xfId="9154"/>
    <cellStyle name="40% - Accent3 2 7" xfId="568"/>
    <cellStyle name="40% - Accent3 2 7 2" xfId="9155"/>
    <cellStyle name="40% - Accent3 2 8" xfId="569"/>
    <cellStyle name="40% - Accent3 2 8 2" xfId="9156"/>
    <cellStyle name="40% - Accent3 2 9" xfId="9130"/>
    <cellStyle name="40% - Accent3 2_strats (store formulae)" xfId="570"/>
    <cellStyle name="40% - Accent3 3" xfId="571"/>
    <cellStyle name="40% - Accent3 3 2" xfId="572"/>
    <cellStyle name="40% - Accent3 3 2 2" xfId="573"/>
    <cellStyle name="40% - Accent3 3 2 2 2" xfId="9159"/>
    <cellStyle name="40% - Accent3 3 2 2_Waterfall_1" xfId="5354"/>
    <cellStyle name="40% - Accent3 3 2 3" xfId="574"/>
    <cellStyle name="40% - Accent3 3 2 3 2" xfId="9160"/>
    <cellStyle name="40% - Accent3 3 2 3_Waterfall_1" xfId="5355"/>
    <cellStyle name="40% - Accent3 3 2 4" xfId="575"/>
    <cellStyle name="40% - Accent3 3 2 4 2" xfId="9161"/>
    <cellStyle name="40% - Accent3 3 2 5" xfId="576"/>
    <cellStyle name="40% - Accent3 3 2 5 2" xfId="9162"/>
    <cellStyle name="40% - Accent3 3 2 5_Waterfall_1" xfId="5356"/>
    <cellStyle name="40% - Accent3 3 2 6" xfId="9158"/>
    <cellStyle name="40% - Accent3 3 2_Waterfall_1" xfId="5353"/>
    <cellStyle name="40% - Accent3 3 3" xfId="577"/>
    <cellStyle name="40% - Accent3 3 3 2" xfId="9163"/>
    <cellStyle name="40% - Accent3 3 3_Waterfall_1" xfId="5357"/>
    <cellStyle name="40% - Accent3 3 4" xfId="578"/>
    <cellStyle name="40% - Accent3 3 4 2" xfId="9164"/>
    <cellStyle name="40% - Accent3 3 4_Waterfall_1" xfId="5358"/>
    <cellStyle name="40% - Accent3 3 5" xfId="579"/>
    <cellStyle name="40% - Accent3 3 5 2" xfId="9165"/>
    <cellStyle name="40% - Accent3 3 6" xfId="580"/>
    <cellStyle name="40% - Accent3 3 6 2" xfId="9166"/>
    <cellStyle name="40% - Accent3 3 6_Waterfall_1" xfId="5359"/>
    <cellStyle name="40% - Accent3 3 7" xfId="9157"/>
    <cellStyle name="40% - Accent3 3_code lookup" xfId="581"/>
    <cellStyle name="40% - Accent3 4" xfId="582"/>
    <cellStyle name="40% - Accent3 4 2" xfId="583"/>
    <cellStyle name="40% - Accent3 4 2 2" xfId="9168"/>
    <cellStyle name="40% - Accent3 4 3" xfId="584"/>
    <cellStyle name="40% - Accent3 4 3 2" xfId="9169"/>
    <cellStyle name="40% - Accent3 4 4" xfId="9167"/>
    <cellStyle name="40% - Accent3 5" xfId="585"/>
    <cellStyle name="40% - Accent3 5 2" xfId="586"/>
    <cellStyle name="40% - Accent3 5 2 2" xfId="9171"/>
    <cellStyle name="40% - Accent3 5 3" xfId="587"/>
    <cellStyle name="40% - Accent3 5 3 2" xfId="9172"/>
    <cellStyle name="40% - Accent3 5 4" xfId="9170"/>
    <cellStyle name="40% - Accent3 6" xfId="588"/>
    <cellStyle name="40% - Accent3 6 2" xfId="589"/>
    <cellStyle name="40% - Accent3 6 2 2" xfId="9174"/>
    <cellStyle name="40% - Accent3 6 3" xfId="590"/>
    <cellStyle name="40% - Accent3 6 3 2" xfId="9175"/>
    <cellStyle name="40% - Accent3 6 4" xfId="9173"/>
    <cellStyle name="40% - Accent3 7" xfId="591"/>
    <cellStyle name="40% - Accent3 7 2" xfId="592"/>
    <cellStyle name="40% - Accent3 7 2 2" xfId="9177"/>
    <cellStyle name="40% - Accent3 7 3" xfId="593"/>
    <cellStyle name="40% - Accent3 7 3 2" xfId="9178"/>
    <cellStyle name="40% - Accent3 7 4" xfId="9176"/>
    <cellStyle name="40% - Accent3 8" xfId="594"/>
    <cellStyle name="40% - Accent3 8 2" xfId="595"/>
    <cellStyle name="40% - Accent3 8 2 2" xfId="9180"/>
    <cellStyle name="40% - Accent3 8 3" xfId="596"/>
    <cellStyle name="40% - Accent3 8 3 2" xfId="9181"/>
    <cellStyle name="40% - Accent3 8 4" xfId="9179"/>
    <cellStyle name="40% - Accent3 9" xfId="597"/>
    <cellStyle name="40% - Accent3 9 2" xfId="598"/>
    <cellStyle name="40% - Accent3 9 2 2" xfId="9183"/>
    <cellStyle name="40% - Accent3 9 3" xfId="599"/>
    <cellStyle name="40% - Accent3 9 3 2" xfId="9184"/>
    <cellStyle name="40% - Accent3 9 4" xfId="9182"/>
    <cellStyle name="40% - Accent4 10" xfId="600"/>
    <cellStyle name="40% - Accent4 10 2" xfId="601"/>
    <cellStyle name="40% - Accent4 10 2 2" xfId="9186"/>
    <cellStyle name="40% - Accent4 10 3" xfId="602"/>
    <cellStyle name="40% - Accent4 10 3 2" xfId="9187"/>
    <cellStyle name="40% - Accent4 10 4" xfId="9185"/>
    <cellStyle name="40% - Accent4 11" xfId="603"/>
    <cellStyle name="40% - Accent4 11 2" xfId="604"/>
    <cellStyle name="40% - Accent4 11 2 2" xfId="9189"/>
    <cellStyle name="40% - Accent4 11 3" xfId="9188"/>
    <cellStyle name="40% - Accent4 12" xfId="605"/>
    <cellStyle name="40% - Accent4 12 2" xfId="9190"/>
    <cellStyle name="40% - Accent4 13" xfId="606"/>
    <cellStyle name="40% - Accent4 13 2" xfId="9191"/>
    <cellStyle name="40% - Accent4 14" xfId="5302"/>
    <cellStyle name="40% - Accent4 2" xfId="607"/>
    <cellStyle name="40% - Accent4 2 2" xfId="608"/>
    <cellStyle name="40% - Accent4 2 2 2" xfId="609"/>
    <cellStyle name="40% - Accent4 2 2 2 2" xfId="610"/>
    <cellStyle name="40% - Accent4 2 2 2 2 2" xfId="9195"/>
    <cellStyle name="40% - Accent4 2 2 2 3" xfId="611"/>
    <cellStyle name="40% - Accent4 2 2 2 3 2" xfId="9196"/>
    <cellStyle name="40% - Accent4 2 2 2 4" xfId="9194"/>
    <cellStyle name="40% - Accent4 2 2 3" xfId="612"/>
    <cellStyle name="40% - Accent4 2 2 3 2" xfId="9197"/>
    <cellStyle name="40% - Accent4 2 2 4" xfId="613"/>
    <cellStyle name="40% - Accent4 2 2 4 2" xfId="9198"/>
    <cellStyle name="40% - Accent4 2 2 5" xfId="9193"/>
    <cellStyle name="40% - Accent4 2 3" xfId="614"/>
    <cellStyle name="40% - Accent4 2 3 2" xfId="615"/>
    <cellStyle name="40% - Accent4 2 3 2 2" xfId="9200"/>
    <cellStyle name="40% - Accent4 2 3 3" xfId="9199"/>
    <cellStyle name="40% - Accent4 2 4" xfId="616"/>
    <cellStyle name="40% - Accent4 2 4 2" xfId="9201"/>
    <cellStyle name="40% - Accent4 2 5" xfId="617"/>
    <cellStyle name="40% - Accent4 2 5 2" xfId="9202"/>
    <cellStyle name="40% - Accent4 2 6" xfId="618"/>
    <cellStyle name="40% - Accent4 2 6 2" xfId="9203"/>
    <cellStyle name="40% - Accent4 2 7" xfId="619"/>
    <cellStyle name="40% - Accent4 2 7 2" xfId="9204"/>
    <cellStyle name="40% - Accent4 2 8" xfId="9192"/>
    <cellStyle name="40% - Accent4 2_strats (store formulae)" xfId="620"/>
    <cellStyle name="40% - Accent4 3" xfId="621"/>
    <cellStyle name="40% - Accent4 3 2" xfId="622"/>
    <cellStyle name="40% - Accent4 3 2 2" xfId="623"/>
    <cellStyle name="40% - Accent4 3 2 2 2" xfId="624"/>
    <cellStyle name="40% - Accent4 3 2 2 2 2" xfId="9208"/>
    <cellStyle name="40% - Accent4 3 2 2 3" xfId="625"/>
    <cellStyle name="40% - Accent4 3 2 2 3 2" xfId="9209"/>
    <cellStyle name="40% - Accent4 3 2 2 4" xfId="9207"/>
    <cellStyle name="40% - Accent4 3 2 3" xfId="626"/>
    <cellStyle name="40% - Accent4 3 2 3 2" xfId="627"/>
    <cellStyle name="40% - Accent4 3 2 3 2 2" xfId="9211"/>
    <cellStyle name="40% - Accent4 3 2 3 3" xfId="9210"/>
    <cellStyle name="40% - Accent4 3 2 4" xfId="628"/>
    <cellStyle name="40% - Accent4 3 2 4 2" xfId="9212"/>
    <cellStyle name="40% - Accent4 3 2 5" xfId="629"/>
    <cellStyle name="40% - Accent4 3 2 5 2" xfId="9213"/>
    <cellStyle name="40% - Accent4 3 2 6" xfId="630"/>
    <cellStyle name="40% - Accent4 3 2 6 2" xfId="9214"/>
    <cellStyle name="40% - Accent4 3 2 7" xfId="631"/>
    <cellStyle name="40% - Accent4 3 2 7 2" xfId="9215"/>
    <cellStyle name="40% - Accent4 3 2 8" xfId="9206"/>
    <cellStyle name="40% - Accent4 3 2_strats (store formulae)" xfId="632"/>
    <cellStyle name="40% - Accent4 3 3" xfId="633"/>
    <cellStyle name="40% - Accent4 3 3 2" xfId="634"/>
    <cellStyle name="40% - Accent4 3 3 2 2" xfId="9217"/>
    <cellStyle name="40% - Accent4 3 3 3" xfId="635"/>
    <cellStyle name="40% - Accent4 3 3 3 2" xfId="9218"/>
    <cellStyle name="40% - Accent4 3 3 4" xfId="9216"/>
    <cellStyle name="40% - Accent4 3 4" xfId="636"/>
    <cellStyle name="40% - Accent4 3 4 2" xfId="637"/>
    <cellStyle name="40% - Accent4 3 4 2 2" xfId="9220"/>
    <cellStyle name="40% - Accent4 3 4 3" xfId="9219"/>
    <cellStyle name="40% - Accent4 3 5" xfId="638"/>
    <cellStyle name="40% - Accent4 3 5 2" xfId="9221"/>
    <cellStyle name="40% - Accent4 3 6" xfId="639"/>
    <cellStyle name="40% - Accent4 3 6 2" xfId="9222"/>
    <cellStyle name="40% - Accent4 3 7" xfId="640"/>
    <cellStyle name="40% - Accent4 3 7 2" xfId="9223"/>
    <cellStyle name="40% - Accent4 3 8" xfId="641"/>
    <cellStyle name="40% - Accent4 3 8 2" xfId="9224"/>
    <cellStyle name="40% - Accent4 3 9" xfId="9205"/>
    <cellStyle name="40% - Accent4 3_code lookup" xfId="642"/>
    <cellStyle name="40% - Accent4 4" xfId="643"/>
    <cellStyle name="40% - Accent4 4 2" xfId="644"/>
    <cellStyle name="40% - Accent4 4 2 2" xfId="9226"/>
    <cellStyle name="40% - Accent4 4 3" xfId="645"/>
    <cellStyle name="40% - Accent4 4 3 2" xfId="9227"/>
    <cellStyle name="40% - Accent4 4 4" xfId="9225"/>
    <cellStyle name="40% - Accent4 5" xfId="646"/>
    <cellStyle name="40% - Accent4 5 2" xfId="647"/>
    <cellStyle name="40% - Accent4 5 2 2" xfId="9229"/>
    <cellStyle name="40% - Accent4 5 3" xfId="648"/>
    <cellStyle name="40% - Accent4 5 3 2" xfId="9230"/>
    <cellStyle name="40% - Accent4 5 4" xfId="9228"/>
    <cellStyle name="40% - Accent4 6" xfId="649"/>
    <cellStyle name="40% - Accent4 6 2" xfId="650"/>
    <cellStyle name="40% - Accent4 6 2 2" xfId="9232"/>
    <cellStyle name="40% - Accent4 6 3" xfId="651"/>
    <cellStyle name="40% - Accent4 6 3 2" xfId="9233"/>
    <cellStyle name="40% - Accent4 6 4" xfId="9231"/>
    <cellStyle name="40% - Accent4 7" xfId="652"/>
    <cellStyle name="40% - Accent4 7 2" xfId="653"/>
    <cellStyle name="40% - Accent4 7 2 2" xfId="9235"/>
    <cellStyle name="40% - Accent4 7 3" xfId="654"/>
    <cellStyle name="40% - Accent4 7 3 2" xfId="9236"/>
    <cellStyle name="40% - Accent4 7 4" xfId="9234"/>
    <cellStyle name="40% - Accent4 8" xfId="655"/>
    <cellStyle name="40% - Accent4 8 2" xfId="656"/>
    <cellStyle name="40% - Accent4 8 2 2" xfId="9238"/>
    <cellStyle name="40% - Accent4 8 3" xfId="657"/>
    <cellStyle name="40% - Accent4 8 3 2" xfId="9239"/>
    <cellStyle name="40% - Accent4 8 4" xfId="9237"/>
    <cellStyle name="40% - Accent4 9" xfId="658"/>
    <cellStyle name="40% - Accent4 9 2" xfId="659"/>
    <cellStyle name="40% - Accent4 9 2 2" xfId="9241"/>
    <cellStyle name="40% - Accent4 9 3" xfId="660"/>
    <cellStyle name="40% - Accent4 9 3 2" xfId="9242"/>
    <cellStyle name="40% - Accent4 9 4" xfId="9240"/>
    <cellStyle name="40% - Accent5 10" xfId="661"/>
    <cellStyle name="40% - Accent5 10 2" xfId="662"/>
    <cellStyle name="40% - Accent5 10 2 2" xfId="9244"/>
    <cellStyle name="40% - Accent5 10 3" xfId="663"/>
    <cellStyle name="40% - Accent5 10 3 2" xfId="9245"/>
    <cellStyle name="40% - Accent5 10 4" xfId="9243"/>
    <cellStyle name="40% - Accent5 11" xfId="664"/>
    <cellStyle name="40% - Accent5 11 2" xfId="665"/>
    <cellStyle name="40% - Accent5 11 2 2" xfId="666"/>
    <cellStyle name="40% - Accent5 11 2 2 2" xfId="9248"/>
    <cellStyle name="40% - Accent5 11 2 3" xfId="9247"/>
    <cellStyle name="40% - Accent5 11 3" xfId="667"/>
    <cellStyle name="40% - Accent5 11 3 2" xfId="9249"/>
    <cellStyle name="40% - Accent5 11 4" xfId="9246"/>
    <cellStyle name="40% - Accent5 12" xfId="668"/>
    <cellStyle name="40% - Accent5 12 2" xfId="9250"/>
    <cellStyle name="40% - Accent5 13" xfId="669"/>
    <cellStyle name="40% - Accent5 13 2" xfId="9251"/>
    <cellStyle name="40% - Accent5 14" xfId="670"/>
    <cellStyle name="40% - Accent5 14 2" xfId="9252"/>
    <cellStyle name="40% - Accent5 15" xfId="5303"/>
    <cellStyle name="40% - Accent5 2" xfId="671"/>
    <cellStyle name="40% - Accent5 2 2" xfId="672"/>
    <cellStyle name="40% - Accent5 2 2 2" xfId="673"/>
    <cellStyle name="40% - Accent5 2 2 2 2" xfId="674"/>
    <cellStyle name="40% - Accent5 2 2 2 2 2" xfId="675"/>
    <cellStyle name="40% - Accent5 2 2 2 2 2 2" xfId="676"/>
    <cellStyle name="40% - Accent5 2 2 2 2 2 2 2" xfId="9258"/>
    <cellStyle name="40% - Accent5 2 2 2 2 2 3" xfId="9257"/>
    <cellStyle name="40% - Accent5 2 2 2 2 3" xfId="677"/>
    <cellStyle name="40% - Accent5 2 2 2 2 3 2" xfId="9259"/>
    <cellStyle name="40% - Accent5 2 2 2 2 4" xfId="9256"/>
    <cellStyle name="40% - Accent5 2 2 2 3" xfId="678"/>
    <cellStyle name="40% - Accent5 2 2 2 3 2" xfId="679"/>
    <cellStyle name="40% - Accent5 2 2 2 3 2 2" xfId="9261"/>
    <cellStyle name="40% - Accent5 2 2 2 3 3" xfId="680"/>
    <cellStyle name="40% - Accent5 2 2 2 3 3 2" xfId="9262"/>
    <cellStyle name="40% - Accent5 2 2 2 3 4" xfId="9260"/>
    <cellStyle name="40% - Accent5 2 2 2 4" xfId="681"/>
    <cellStyle name="40% - Accent5 2 2 2 4 2" xfId="9263"/>
    <cellStyle name="40% - Accent5 2 2 2 5" xfId="682"/>
    <cellStyle name="40% - Accent5 2 2 2 5 2" xfId="9264"/>
    <cellStyle name="40% - Accent5 2 2 2 6" xfId="9255"/>
    <cellStyle name="40% - Accent5 2 2 3" xfId="683"/>
    <cellStyle name="40% - Accent5 2 2 3 2" xfId="684"/>
    <cellStyle name="40% - Accent5 2 2 3 2 2" xfId="685"/>
    <cellStyle name="40% - Accent5 2 2 3 2 2 2" xfId="9267"/>
    <cellStyle name="40% - Accent5 2 2 3 2 3" xfId="9266"/>
    <cellStyle name="40% - Accent5 2 2 3 3" xfId="686"/>
    <cellStyle name="40% - Accent5 2 2 3 3 2" xfId="9268"/>
    <cellStyle name="40% - Accent5 2 2 3 4" xfId="9265"/>
    <cellStyle name="40% - Accent5 2 2 4" xfId="687"/>
    <cellStyle name="40% - Accent5 2 2 4 2" xfId="9269"/>
    <cellStyle name="40% - Accent5 2 2 5" xfId="688"/>
    <cellStyle name="40% - Accent5 2 2 5 2" xfId="9270"/>
    <cellStyle name="40% - Accent5 2 2 6" xfId="9254"/>
    <cellStyle name="40% - Accent5 2 3" xfId="689"/>
    <cellStyle name="40% - Accent5 2 3 2" xfId="690"/>
    <cellStyle name="40% - Accent5 2 3 2 2" xfId="691"/>
    <cellStyle name="40% - Accent5 2 3 2 2 2" xfId="9273"/>
    <cellStyle name="40% - Accent5 2 3 2 3" xfId="9272"/>
    <cellStyle name="40% - Accent5 2 3 3" xfId="692"/>
    <cellStyle name="40% - Accent5 2 3 3 2" xfId="9274"/>
    <cellStyle name="40% - Accent5 2 3 4" xfId="9271"/>
    <cellStyle name="40% - Accent5 2 4" xfId="693"/>
    <cellStyle name="40% - Accent5 2 4 2" xfId="9275"/>
    <cellStyle name="40% - Accent5 2 5" xfId="694"/>
    <cellStyle name="40% - Accent5 2 5 2" xfId="9276"/>
    <cellStyle name="40% - Accent5 2 6" xfId="695"/>
    <cellStyle name="40% - Accent5 2 6 2" xfId="9277"/>
    <cellStyle name="40% - Accent5 2 7" xfId="696"/>
    <cellStyle name="40% - Accent5 2 7 2" xfId="9278"/>
    <cellStyle name="40% - Accent5 2 8" xfId="697"/>
    <cellStyle name="40% - Accent5 2 8 2" xfId="9279"/>
    <cellStyle name="40% - Accent5 2 9" xfId="9253"/>
    <cellStyle name="40% - Accent5 2_strats (store formulae)" xfId="698"/>
    <cellStyle name="40% - Accent5 3" xfId="699"/>
    <cellStyle name="40% - Accent5 3 2" xfId="700"/>
    <cellStyle name="40% - Accent5 3 2 2" xfId="701"/>
    <cellStyle name="40% - Accent5 3 2 2 2" xfId="9282"/>
    <cellStyle name="40% - Accent5 3 2 2_Waterfall_1" xfId="5361"/>
    <cellStyle name="40% - Accent5 3 2 3" xfId="702"/>
    <cellStyle name="40% - Accent5 3 2 3 2" xfId="9283"/>
    <cellStyle name="40% - Accent5 3 2 3_Waterfall_1" xfId="5362"/>
    <cellStyle name="40% - Accent5 3 2 4" xfId="703"/>
    <cellStyle name="40% - Accent5 3 2 4 2" xfId="9284"/>
    <cellStyle name="40% - Accent5 3 2 5" xfId="704"/>
    <cellStyle name="40% - Accent5 3 2 5 2" xfId="9285"/>
    <cellStyle name="40% - Accent5 3 2 5_Waterfall_1" xfId="5363"/>
    <cellStyle name="40% - Accent5 3 2 6" xfId="9281"/>
    <cellStyle name="40% - Accent5 3 2_Waterfall_1" xfId="5360"/>
    <cellStyle name="40% - Accent5 3 3" xfId="705"/>
    <cellStyle name="40% - Accent5 3 3 2" xfId="9286"/>
    <cellStyle name="40% - Accent5 3 3_Waterfall_1" xfId="5364"/>
    <cellStyle name="40% - Accent5 3 4" xfId="706"/>
    <cellStyle name="40% - Accent5 3 4 2" xfId="9287"/>
    <cellStyle name="40% - Accent5 3 4_Waterfall_1" xfId="5365"/>
    <cellStyle name="40% - Accent5 3 5" xfId="707"/>
    <cellStyle name="40% - Accent5 3 5 2" xfId="9288"/>
    <cellStyle name="40% - Accent5 3 6" xfId="708"/>
    <cellStyle name="40% - Accent5 3 6 2" xfId="9289"/>
    <cellStyle name="40% - Accent5 3 6_Waterfall_1" xfId="5366"/>
    <cellStyle name="40% - Accent5 3 7" xfId="9280"/>
    <cellStyle name="40% - Accent5 3_code lookup" xfId="709"/>
    <cellStyle name="40% - Accent5 4" xfId="710"/>
    <cellStyle name="40% - Accent5 4 2" xfId="711"/>
    <cellStyle name="40% - Accent5 4 2 2" xfId="9291"/>
    <cellStyle name="40% - Accent5 4 3" xfId="712"/>
    <cellStyle name="40% - Accent5 4 3 2" xfId="9292"/>
    <cellStyle name="40% - Accent5 4 4" xfId="9290"/>
    <cellStyle name="40% - Accent5 5" xfId="713"/>
    <cellStyle name="40% - Accent5 5 2" xfId="714"/>
    <cellStyle name="40% - Accent5 5 2 2" xfId="9294"/>
    <cellStyle name="40% - Accent5 5 3" xfId="715"/>
    <cellStyle name="40% - Accent5 5 3 2" xfId="9295"/>
    <cellStyle name="40% - Accent5 5 4" xfId="9293"/>
    <cellStyle name="40% - Accent5 6" xfId="716"/>
    <cellStyle name="40% - Accent5 6 2" xfId="717"/>
    <cellStyle name="40% - Accent5 6 2 2" xfId="9297"/>
    <cellStyle name="40% - Accent5 6 3" xfId="718"/>
    <cellStyle name="40% - Accent5 6 3 2" xfId="9298"/>
    <cellStyle name="40% - Accent5 6 4" xfId="9296"/>
    <cellStyle name="40% - Accent5 7" xfId="719"/>
    <cellStyle name="40% - Accent5 7 2" xfId="720"/>
    <cellStyle name="40% - Accent5 7 2 2" xfId="9300"/>
    <cellStyle name="40% - Accent5 7 3" xfId="721"/>
    <cellStyle name="40% - Accent5 7 3 2" xfId="9301"/>
    <cellStyle name="40% - Accent5 7 4" xfId="9299"/>
    <cellStyle name="40% - Accent5 8" xfId="722"/>
    <cellStyle name="40% - Accent5 8 2" xfId="723"/>
    <cellStyle name="40% - Accent5 8 2 2" xfId="9303"/>
    <cellStyle name="40% - Accent5 8 3" xfId="724"/>
    <cellStyle name="40% - Accent5 8 3 2" xfId="9304"/>
    <cellStyle name="40% - Accent5 8 4" xfId="9302"/>
    <cellStyle name="40% - Accent5 9" xfId="725"/>
    <cellStyle name="40% - Accent5 9 2" xfId="726"/>
    <cellStyle name="40% - Accent5 9 2 2" xfId="9306"/>
    <cellStyle name="40% - Accent5 9 3" xfId="727"/>
    <cellStyle name="40% - Accent5 9 3 2" xfId="9307"/>
    <cellStyle name="40% - Accent5 9 4" xfId="9305"/>
    <cellStyle name="40% - Accent6 10" xfId="728"/>
    <cellStyle name="40% - Accent6 10 2" xfId="729"/>
    <cellStyle name="40% - Accent6 10 2 2" xfId="9309"/>
    <cellStyle name="40% - Accent6 10 3" xfId="730"/>
    <cellStyle name="40% - Accent6 10 3 2" xfId="9310"/>
    <cellStyle name="40% - Accent6 10 4" xfId="9308"/>
    <cellStyle name="40% - Accent6 11" xfId="731"/>
    <cellStyle name="40% - Accent6 11 2" xfId="732"/>
    <cellStyle name="40% - Accent6 11 2 2" xfId="733"/>
    <cellStyle name="40% - Accent6 11 2 2 2" xfId="9313"/>
    <cellStyle name="40% - Accent6 11 2 3" xfId="9312"/>
    <cellStyle name="40% - Accent6 11 3" xfId="734"/>
    <cellStyle name="40% - Accent6 11 3 2" xfId="9314"/>
    <cellStyle name="40% - Accent6 11 4" xfId="9311"/>
    <cellStyle name="40% - Accent6 12" xfId="735"/>
    <cellStyle name="40% - Accent6 12 2" xfId="9315"/>
    <cellStyle name="40% - Accent6 13" xfId="736"/>
    <cellStyle name="40% - Accent6 13 2" xfId="9316"/>
    <cellStyle name="40% - Accent6 14" xfId="737"/>
    <cellStyle name="40% - Accent6 14 2" xfId="9317"/>
    <cellStyle name="40% - Accent6 15" xfId="5304"/>
    <cellStyle name="40% - Accent6 2" xfId="738"/>
    <cellStyle name="40% - Accent6 2 2" xfId="739"/>
    <cellStyle name="40% - Accent6 2 2 2" xfId="740"/>
    <cellStyle name="40% - Accent6 2 2 2 2" xfId="741"/>
    <cellStyle name="40% - Accent6 2 2 2 2 2" xfId="742"/>
    <cellStyle name="40% - Accent6 2 2 2 2 2 2" xfId="743"/>
    <cellStyle name="40% - Accent6 2 2 2 2 2 2 2" xfId="9323"/>
    <cellStyle name="40% - Accent6 2 2 2 2 2 3" xfId="9322"/>
    <cellStyle name="40% - Accent6 2 2 2 2 3" xfId="744"/>
    <cellStyle name="40% - Accent6 2 2 2 2 3 2" xfId="9324"/>
    <cellStyle name="40% - Accent6 2 2 2 2 4" xfId="9321"/>
    <cellStyle name="40% - Accent6 2 2 2 3" xfId="745"/>
    <cellStyle name="40% - Accent6 2 2 2 3 2" xfId="746"/>
    <cellStyle name="40% - Accent6 2 2 2 3 2 2" xfId="9326"/>
    <cellStyle name="40% - Accent6 2 2 2 3 3" xfId="747"/>
    <cellStyle name="40% - Accent6 2 2 2 3 3 2" xfId="9327"/>
    <cellStyle name="40% - Accent6 2 2 2 3 4" xfId="9325"/>
    <cellStyle name="40% - Accent6 2 2 2 4" xfId="748"/>
    <cellStyle name="40% - Accent6 2 2 2 4 2" xfId="9328"/>
    <cellStyle name="40% - Accent6 2 2 2 5" xfId="749"/>
    <cellStyle name="40% - Accent6 2 2 2 5 2" xfId="9329"/>
    <cellStyle name="40% - Accent6 2 2 2 6" xfId="9320"/>
    <cellStyle name="40% - Accent6 2 2 3" xfId="750"/>
    <cellStyle name="40% - Accent6 2 2 3 2" xfId="751"/>
    <cellStyle name="40% - Accent6 2 2 3 2 2" xfId="752"/>
    <cellStyle name="40% - Accent6 2 2 3 2 2 2" xfId="9332"/>
    <cellStyle name="40% - Accent6 2 2 3 2 3" xfId="9331"/>
    <cellStyle name="40% - Accent6 2 2 3 3" xfId="753"/>
    <cellStyle name="40% - Accent6 2 2 3 3 2" xfId="9333"/>
    <cellStyle name="40% - Accent6 2 2 3 4" xfId="9330"/>
    <cellStyle name="40% - Accent6 2 2 4" xfId="754"/>
    <cellStyle name="40% - Accent6 2 2 4 2" xfId="9334"/>
    <cellStyle name="40% - Accent6 2 2 5" xfId="755"/>
    <cellStyle name="40% - Accent6 2 2 5 2" xfId="9335"/>
    <cellStyle name="40% - Accent6 2 2 6" xfId="9319"/>
    <cellStyle name="40% - Accent6 2 3" xfId="756"/>
    <cellStyle name="40% - Accent6 2 3 2" xfId="757"/>
    <cellStyle name="40% - Accent6 2 3 2 2" xfId="758"/>
    <cellStyle name="40% - Accent6 2 3 2 2 2" xfId="9338"/>
    <cellStyle name="40% - Accent6 2 3 2 3" xfId="9337"/>
    <cellStyle name="40% - Accent6 2 3 3" xfId="759"/>
    <cellStyle name="40% - Accent6 2 3 3 2" xfId="9339"/>
    <cellStyle name="40% - Accent6 2 3 4" xfId="9336"/>
    <cellStyle name="40% - Accent6 2 4" xfId="760"/>
    <cellStyle name="40% - Accent6 2 4 2" xfId="9340"/>
    <cellStyle name="40% - Accent6 2 5" xfId="761"/>
    <cellStyle name="40% - Accent6 2 5 2" xfId="9341"/>
    <cellStyle name="40% - Accent6 2 6" xfId="762"/>
    <cellStyle name="40% - Accent6 2 6 2" xfId="9342"/>
    <cellStyle name="40% - Accent6 2 7" xfId="763"/>
    <cellStyle name="40% - Accent6 2 7 2" xfId="9343"/>
    <cellStyle name="40% - Accent6 2 8" xfId="764"/>
    <cellStyle name="40% - Accent6 2 8 2" xfId="9344"/>
    <cellStyle name="40% - Accent6 2 9" xfId="9318"/>
    <cellStyle name="40% - Accent6 2_strats (store formulae)" xfId="765"/>
    <cellStyle name="40% - Accent6 3" xfId="766"/>
    <cellStyle name="40% - Accent6 3 2" xfId="767"/>
    <cellStyle name="40% - Accent6 3 2 2" xfId="768"/>
    <cellStyle name="40% - Accent6 3 2 2 2" xfId="769"/>
    <cellStyle name="40% - Accent6 3 2 2 2 2" xfId="9348"/>
    <cellStyle name="40% - Accent6 3 2 2 3" xfId="770"/>
    <cellStyle name="40% - Accent6 3 2 2 3 2" xfId="9349"/>
    <cellStyle name="40% - Accent6 3 2 2 4" xfId="9347"/>
    <cellStyle name="40% - Accent6 3 2 3" xfId="771"/>
    <cellStyle name="40% - Accent6 3 2 3 2" xfId="772"/>
    <cellStyle name="40% - Accent6 3 2 3 2 2" xfId="9351"/>
    <cellStyle name="40% - Accent6 3 2 3 3" xfId="9350"/>
    <cellStyle name="40% - Accent6 3 2 4" xfId="773"/>
    <cellStyle name="40% - Accent6 3 2 4 2" xfId="9352"/>
    <cellStyle name="40% - Accent6 3 2 5" xfId="774"/>
    <cellStyle name="40% - Accent6 3 2 5 2" xfId="9353"/>
    <cellStyle name="40% - Accent6 3 2 6" xfId="775"/>
    <cellStyle name="40% - Accent6 3 2 6 2" xfId="9354"/>
    <cellStyle name="40% - Accent6 3 2 7" xfId="776"/>
    <cellStyle name="40% - Accent6 3 2 7 2" xfId="9355"/>
    <cellStyle name="40% - Accent6 3 2 8" xfId="9346"/>
    <cellStyle name="40% - Accent6 3 2_strats (store formulae)" xfId="777"/>
    <cellStyle name="40% - Accent6 3 3" xfId="778"/>
    <cellStyle name="40% - Accent6 3 3 2" xfId="779"/>
    <cellStyle name="40% - Accent6 3 3 2 2" xfId="9357"/>
    <cellStyle name="40% - Accent6 3 3 3" xfId="780"/>
    <cellStyle name="40% - Accent6 3 3 3 2" xfId="9358"/>
    <cellStyle name="40% - Accent6 3 3 4" xfId="9356"/>
    <cellStyle name="40% - Accent6 3 4" xfId="781"/>
    <cellStyle name="40% - Accent6 3 4 2" xfId="782"/>
    <cellStyle name="40% - Accent6 3 4 2 2" xfId="9360"/>
    <cellStyle name="40% - Accent6 3 4 3" xfId="9359"/>
    <cellStyle name="40% - Accent6 3 5" xfId="783"/>
    <cellStyle name="40% - Accent6 3 5 2" xfId="9361"/>
    <cellStyle name="40% - Accent6 3 6" xfId="784"/>
    <cellStyle name="40% - Accent6 3 6 2" xfId="9362"/>
    <cellStyle name="40% - Accent6 3 7" xfId="785"/>
    <cellStyle name="40% - Accent6 3 7 2" xfId="9363"/>
    <cellStyle name="40% - Accent6 3 8" xfId="786"/>
    <cellStyle name="40% - Accent6 3 8 2" xfId="9364"/>
    <cellStyle name="40% - Accent6 3 9" xfId="9345"/>
    <cellStyle name="40% - Accent6 3_code lookup" xfId="787"/>
    <cellStyle name="40% - Accent6 4" xfId="788"/>
    <cellStyle name="40% - Accent6 4 2" xfId="789"/>
    <cellStyle name="40% - Accent6 4 2 2" xfId="9366"/>
    <cellStyle name="40% - Accent6 4 3" xfId="790"/>
    <cellStyle name="40% - Accent6 4 3 2" xfId="9367"/>
    <cellStyle name="40% - Accent6 4 4" xfId="9365"/>
    <cellStyle name="40% - Accent6 5" xfId="791"/>
    <cellStyle name="40% - Accent6 5 2" xfId="792"/>
    <cellStyle name="40% - Accent6 5 2 2" xfId="9369"/>
    <cellStyle name="40% - Accent6 5 3" xfId="793"/>
    <cellStyle name="40% - Accent6 5 3 2" xfId="9370"/>
    <cellStyle name="40% - Accent6 5 4" xfId="9368"/>
    <cellStyle name="40% - Accent6 6" xfId="794"/>
    <cellStyle name="40% - Accent6 6 2" xfId="795"/>
    <cellStyle name="40% - Accent6 6 2 2" xfId="9372"/>
    <cellStyle name="40% - Accent6 6 3" xfId="796"/>
    <cellStyle name="40% - Accent6 6 3 2" xfId="9373"/>
    <cellStyle name="40% - Accent6 6 4" xfId="9371"/>
    <cellStyle name="40% - Accent6 7" xfId="797"/>
    <cellStyle name="40% - Accent6 7 2" xfId="798"/>
    <cellStyle name="40% - Accent6 7 2 2" xfId="9375"/>
    <cellStyle name="40% - Accent6 7 3" xfId="799"/>
    <cellStyle name="40% - Accent6 7 3 2" xfId="9376"/>
    <cellStyle name="40% - Accent6 7 4" xfId="9374"/>
    <cellStyle name="40% - Accent6 8" xfId="800"/>
    <cellStyle name="40% - Accent6 8 2" xfId="801"/>
    <cellStyle name="40% - Accent6 8 2 2" xfId="9378"/>
    <cellStyle name="40% - Accent6 8 3" xfId="802"/>
    <cellStyle name="40% - Accent6 8 3 2" xfId="9379"/>
    <cellStyle name="40% - Accent6 8 4" xfId="9377"/>
    <cellStyle name="40% - Accent6 9" xfId="803"/>
    <cellStyle name="40% - Accent6 9 2" xfId="804"/>
    <cellStyle name="40% - Accent6 9 2 2" xfId="9381"/>
    <cellStyle name="40% - Accent6 9 3" xfId="805"/>
    <cellStyle name="40% - Accent6 9 3 2" xfId="9382"/>
    <cellStyle name="40% - Accent6 9 4" xfId="9380"/>
    <cellStyle name="60% - Accent1 10" xfId="806"/>
    <cellStyle name="60% - Accent1 10 2" xfId="807"/>
    <cellStyle name="60% - Accent1 10 2 2" xfId="9384"/>
    <cellStyle name="60% - Accent1 10 3" xfId="808"/>
    <cellStyle name="60% - Accent1 10 3 2" xfId="9385"/>
    <cellStyle name="60% - Accent1 10 4" xfId="9383"/>
    <cellStyle name="60% - Accent1 11" xfId="809"/>
    <cellStyle name="60% - Accent1 11 2" xfId="810"/>
    <cellStyle name="60% - Accent1 11 2 2" xfId="811"/>
    <cellStyle name="60% - Accent1 11 2 2 2" xfId="9388"/>
    <cellStyle name="60% - Accent1 11 2 3" xfId="9387"/>
    <cellStyle name="60% - Accent1 11 3" xfId="812"/>
    <cellStyle name="60% - Accent1 11 3 2" xfId="9389"/>
    <cellStyle name="60% - Accent1 11 4" xfId="9386"/>
    <cellStyle name="60% - Accent1 12" xfId="813"/>
    <cellStyle name="60% - Accent1 12 2" xfId="9390"/>
    <cellStyle name="60% - Accent1 13" xfId="5305"/>
    <cellStyle name="60% - Accent1 2" xfId="814"/>
    <cellStyle name="60% - Accent1 2 2" xfId="815"/>
    <cellStyle name="60% - Accent1 2 2 2" xfId="816"/>
    <cellStyle name="60% - Accent1 2 2 2 2" xfId="817"/>
    <cellStyle name="60% - Accent1 2 2 2 2 2" xfId="818"/>
    <cellStyle name="60% - Accent1 2 2 2 2 2 2" xfId="819"/>
    <cellStyle name="60% - Accent1 2 2 2 2 2 2 2" xfId="9396"/>
    <cellStyle name="60% - Accent1 2 2 2 2 2 3" xfId="9395"/>
    <cellStyle name="60% - Accent1 2 2 2 2 3" xfId="820"/>
    <cellStyle name="60% - Accent1 2 2 2 2 3 2" xfId="9397"/>
    <cellStyle name="60% - Accent1 2 2 2 2 4" xfId="9394"/>
    <cellStyle name="60% - Accent1 2 2 2 3" xfId="821"/>
    <cellStyle name="60% - Accent1 2 2 2 3 2" xfId="822"/>
    <cellStyle name="60% - Accent1 2 2 2 3 2 2" xfId="9399"/>
    <cellStyle name="60% - Accent1 2 2 2 3 3" xfId="823"/>
    <cellStyle name="60% - Accent1 2 2 2 3 3 2" xfId="9400"/>
    <cellStyle name="60% - Accent1 2 2 2 3 4" xfId="9398"/>
    <cellStyle name="60% - Accent1 2 2 2 4" xfId="824"/>
    <cellStyle name="60% - Accent1 2 2 2 4 2" xfId="9401"/>
    <cellStyle name="60% - Accent1 2 2 2 5" xfId="825"/>
    <cellStyle name="60% - Accent1 2 2 2 5 2" xfId="9402"/>
    <cellStyle name="60% - Accent1 2 2 2 6" xfId="9393"/>
    <cellStyle name="60% - Accent1 2 2 3" xfId="826"/>
    <cellStyle name="60% - Accent1 2 2 3 2" xfId="827"/>
    <cellStyle name="60% - Accent1 2 2 3 2 2" xfId="828"/>
    <cellStyle name="60% - Accent1 2 2 3 2 2 2" xfId="9405"/>
    <cellStyle name="60% - Accent1 2 2 3 2 3" xfId="9404"/>
    <cellStyle name="60% - Accent1 2 2 3 3" xfId="829"/>
    <cellStyle name="60% - Accent1 2 2 3 3 2" xfId="9406"/>
    <cellStyle name="60% - Accent1 2 2 3 4" xfId="9403"/>
    <cellStyle name="60% - Accent1 2 2 4" xfId="830"/>
    <cellStyle name="60% - Accent1 2 2 4 2" xfId="9407"/>
    <cellStyle name="60% - Accent1 2 2 5" xfId="831"/>
    <cellStyle name="60% - Accent1 2 2 5 2" xfId="9408"/>
    <cellStyle name="60% - Accent1 2 2 6" xfId="9392"/>
    <cellStyle name="60% - Accent1 2 3" xfId="832"/>
    <cellStyle name="60% - Accent1 2 3 2" xfId="833"/>
    <cellStyle name="60% - Accent1 2 3 2 2" xfId="834"/>
    <cellStyle name="60% - Accent1 2 3 2 2 2" xfId="9411"/>
    <cellStyle name="60% - Accent1 2 3 2 3" xfId="9410"/>
    <cellStyle name="60% - Accent1 2 3 3" xfId="835"/>
    <cellStyle name="60% - Accent1 2 3 3 2" xfId="9412"/>
    <cellStyle name="60% - Accent1 2 3 4" xfId="9409"/>
    <cellStyle name="60% - Accent1 2 4" xfId="836"/>
    <cellStyle name="60% - Accent1 2 4 2" xfId="9413"/>
    <cellStyle name="60% - Accent1 2 5" xfId="837"/>
    <cellStyle name="60% - Accent1 2 5 2" xfId="9414"/>
    <cellStyle name="60% - Accent1 2 6" xfId="9391"/>
    <cellStyle name="60% - Accent1 3" xfId="838"/>
    <cellStyle name="60% - Accent1 3 2" xfId="839"/>
    <cellStyle name="60% - Accent1 3 2 2" xfId="9416"/>
    <cellStyle name="60% - Accent1 3 2_Waterfall_1" xfId="5368"/>
    <cellStyle name="60% - Accent1 3 3" xfId="840"/>
    <cellStyle name="60% - Accent1 3 3 2" xfId="9417"/>
    <cellStyle name="60% - Accent1 3 3_Waterfall_1" xfId="5369"/>
    <cellStyle name="60% - Accent1 3 4" xfId="841"/>
    <cellStyle name="60% - Accent1 3 4 2" xfId="9418"/>
    <cellStyle name="60% - Accent1 3 5" xfId="842"/>
    <cellStyle name="60% - Accent1 3 5 2" xfId="9419"/>
    <cellStyle name="60% - Accent1 3 5_Waterfall_1" xfId="5370"/>
    <cellStyle name="60% - Accent1 3 6" xfId="9415"/>
    <cellStyle name="60% - Accent1 3_Waterfall_1" xfId="5367"/>
    <cellStyle name="60% - Accent1 4" xfId="843"/>
    <cellStyle name="60% - Accent1 4 2" xfId="844"/>
    <cellStyle name="60% - Accent1 4 2 2" xfId="9421"/>
    <cellStyle name="60% - Accent1 4 3" xfId="845"/>
    <cellStyle name="60% - Accent1 4 3 2" xfId="9422"/>
    <cellStyle name="60% - Accent1 4 4" xfId="9420"/>
    <cellStyle name="60% - Accent1 5" xfId="846"/>
    <cellStyle name="60% - Accent1 5 2" xfId="847"/>
    <cellStyle name="60% - Accent1 5 2 2" xfId="9424"/>
    <cellStyle name="60% - Accent1 5 3" xfId="848"/>
    <cellStyle name="60% - Accent1 5 3 2" xfId="9425"/>
    <cellStyle name="60% - Accent1 5 4" xfId="9423"/>
    <cellStyle name="60% - Accent1 6" xfId="849"/>
    <cellStyle name="60% - Accent1 6 2" xfId="850"/>
    <cellStyle name="60% - Accent1 6 2 2" xfId="9427"/>
    <cellStyle name="60% - Accent1 6 3" xfId="851"/>
    <cellStyle name="60% - Accent1 6 3 2" xfId="9428"/>
    <cellStyle name="60% - Accent1 6 4" xfId="9426"/>
    <cellStyle name="60% - Accent1 7" xfId="852"/>
    <cellStyle name="60% - Accent1 7 2" xfId="853"/>
    <cellStyle name="60% - Accent1 7 2 2" xfId="9430"/>
    <cellStyle name="60% - Accent1 7 3" xfId="854"/>
    <cellStyle name="60% - Accent1 7 3 2" xfId="9431"/>
    <cellStyle name="60% - Accent1 7 4" xfId="9429"/>
    <cellStyle name="60% - Accent1 8" xfId="855"/>
    <cellStyle name="60% - Accent1 8 2" xfId="856"/>
    <cellStyle name="60% - Accent1 8 2 2" xfId="9433"/>
    <cellStyle name="60% - Accent1 8 3" xfId="857"/>
    <cellStyle name="60% - Accent1 8 3 2" xfId="9434"/>
    <cellStyle name="60% - Accent1 8 4" xfId="9432"/>
    <cellStyle name="60% - Accent1 9" xfId="858"/>
    <cellStyle name="60% - Accent1 9 2" xfId="859"/>
    <cellStyle name="60% - Accent1 9 2 2" xfId="9436"/>
    <cellStyle name="60% - Accent1 9 3" xfId="860"/>
    <cellStyle name="60% - Accent1 9 3 2" xfId="9437"/>
    <cellStyle name="60% - Accent1 9 4" xfId="9435"/>
    <cellStyle name="60% - Accent2 10" xfId="861"/>
    <cellStyle name="60% - Accent2 10 2" xfId="862"/>
    <cellStyle name="60% - Accent2 10 2 2" xfId="9439"/>
    <cellStyle name="60% - Accent2 10 3" xfId="863"/>
    <cellStyle name="60% - Accent2 10 3 2" xfId="9440"/>
    <cellStyle name="60% - Accent2 10 4" xfId="9438"/>
    <cellStyle name="60% - Accent2 11" xfId="864"/>
    <cellStyle name="60% - Accent2 11 2" xfId="865"/>
    <cellStyle name="60% - Accent2 11 2 2" xfId="866"/>
    <cellStyle name="60% - Accent2 11 2 2 2" xfId="9443"/>
    <cellStyle name="60% - Accent2 11 2 3" xfId="9442"/>
    <cellStyle name="60% - Accent2 11 3" xfId="867"/>
    <cellStyle name="60% - Accent2 11 3 2" xfId="9444"/>
    <cellStyle name="60% - Accent2 11 4" xfId="9441"/>
    <cellStyle name="60% - Accent2 12" xfId="868"/>
    <cellStyle name="60% - Accent2 12 2" xfId="9445"/>
    <cellStyle name="60% - Accent2 13" xfId="5306"/>
    <cellStyle name="60% - Accent2 2" xfId="869"/>
    <cellStyle name="60% - Accent2 2 2" xfId="870"/>
    <cellStyle name="60% - Accent2 2 2 2" xfId="871"/>
    <cellStyle name="60% - Accent2 2 2 2 2" xfId="9448"/>
    <cellStyle name="60% - Accent2 2 2 3" xfId="872"/>
    <cellStyle name="60% - Accent2 2 2 3 2" xfId="9449"/>
    <cellStyle name="60% - Accent2 2 2 4" xfId="9447"/>
    <cellStyle name="60% - Accent2 2 3" xfId="873"/>
    <cellStyle name="60% - Accent2 2 3 2" xfId="874"/>
    <cellStyle name="60% - Accent2 2 3 2 2" xfId="9451"/>
    <cellStyle name="60% - Accent2 2 3 3" xfId="875"/>
    <cellStyle name="60% - Accent2 2 3 3 2" xfId="9452"/>
    <cellStyle name="60% - Accent2 2 3 4" xfId="9450"/>
    <cellStyle name="60% - Accent2 2 4" xfId="876"/>
    <cellStyle name="60% - Accent2 2 4 2" xfId="9453"/>
    <cellStyle name="60% - Accent2 2 5" xfId="877"/>
    <cellStyle name="60% - Accent2 2 5 2" xfId="9454"/>
    <cellStyle name="60% - Accent2 2 6" xfId="9446"/>
    <cellStyle name="60% - Accent2 3" xfId="878"/>
    <cellStyle name="60% - Accent2 3 2" xfId="879"/>
    <cellStyle name="60% - Accent2 3 2 2" xfId="9456"/>
    <cellStyle name="60% - Accent2 3 2_Waterfall_1" xfId="5372"/>
    <cellStyle name="60% - Accent2 3 3" xfId="880"/>
    <cellStyle name="60% - Accent2 3 3 2" xfId="9457"/>
    <cellStyle name="60% - Accent2 3 3_Waterfall_1" xfId="5373"/>
    <cellStyle name="60% - Accent2 3 4" xfId="881"/>
    <cellStyle name="60% - Accent2 3 4 2" xfId="9458"/>
    <cellStyle name="60% - Accent2 3 5" xfId="882"/>
    <cellStyle name="60% - Accent2 3 5 2" xfId="9459"/>
    <cellStyle name="60% - Accent2 3 5_Waterfall_1" xfId="5374"/>
    <cellStyle name="60% - Accent2 3 6" xfId="9455"/>
    <cellStyle name="60% - Accent2 3_Waterfall_1" xfId="5371"/>
    <cellStyle name="60% - Accent2 4" xfId="883"/>
    <cellStyle name="60% - Accent2 4 2" xfId="884"/>
    <cellStyle name="60% - Accent2 4 2 2" xfId="9461"/>
    <cellStyle name="60% - Accent2 4 3" xfId="885"/>
    <cellStyle name="60% - Accent2 4 3 2" xfId="9462"/>
    <cellStyle name="60% - Accent2 4 4" xfId="9460"/>
    <cellStyle name="60% - Accent2 5" xfId="886"/>
    <cellStyle name="60% - Accent2 5 2" xfId="887"/>
    <cellStyle name="60% - Accent2 5 2 2" xfId="9464"/>
    <cellStyle name="60% - Accent2 5 3" xfId="888"/>
    <cellStyle name="60% - Accent2 5 3 2" xfId="9465"/>
    <cellStyle name="60% - Accent2 5 4" xfId="9463"/>
    <cellStyle name="60% - Accent2 6" xfId="889"/>
    <cellStyle name="60% - Accent2 6 2" xfId="890"/>
    <cellStyle name="60% - Accent2 6 2 2" xfId="9467"/>
    <cellStyle name="60% - Accent2 6 3" xfId="891"/>
    <cellStyle name="60% - Accent2 6 3 2" xfId="9468"/>
    <cellStyle name="60% - Accent2 6 4" xfId="9466"/>
    <cellStyle name="60% - Accent2 7" xfId="892"/>
    <cellStyle name="60% - Accent2 7 2" xfId="893"/>
    <cellStyle name="60% - Accent2 7 2 2" xfId="9470"/>
    <cellStyle name="60% - Accent2 7 3" xfId="894"/>
    <cellStyle name="60% - Accent2 7 3 2" xfId="9471"/>
    <cellStyle name="60% - Accent2 7 4" xfId="9469"/>
    <cellStyle name="60% - Accent2 8" xfId="895"/>
    <cellStyle name="60% - Accent2 8 2" xfId="896"/>
    <cellStyle name="60% - Accent2 8 2 2" xfId="9473"/>
    <cellStyle name="60% - Accent2 8 3" xfId="897"/>
    <cellStyle name="60% - Accent2 8 3 2" xfId="9474"/>
    <cellStyle name="60% - Accent2 8 4" xfId="9472"/>
    <cellStyle name="60% - Accent2 9" xfId="898"/>
    <cellStyle name="60% - Accent2 9 2" xfId="899"/>
    <cellStyle name="60% - Accent2 9 2 2" xfId="9476"/>
    <cellStyle name="60% - Accent2 9 3" xfId="900"/>
    <cellStyle name="60% - Accent2 9 3 2" xfId="9477"/>
    <cellStyle name="60% - Accent2 9 4" xfId="9475"/>
    <cellStyle name="60% - Accent3 10" xfId="901"/>
    <cellStyle name="60% - Accent3 10 2" xfId="902"/>
    <cellStyle name="60% - Accent3 10 2 2" xfId="9479"/>
    <cellStyle name="60% - Accent3 10 3" xfId="903"/>
    <cellStyle name="60% - Accent3 10 3 2" xfId="9480"/>
    <cellStyle name="60% - Accent3 10 4" xfId="9478"/>
    <cellStyle name="60% - Accent3 11" xfId="904"/>
    <cellStyle name="60% - Accent3 11 2" xfId="905"/>
    <cellStyle name="60% - Accent3 11 2 2" xfId="906"/>
    <cellStyle name="60% - Accent3 11 2 2 2" xfId="9483"/>
    <cellStyle name="60% - Accent3 11 2 3" xfId="9482"/>
    <cellStyle name="60% - Accent3 11 3" xfId="907"/>
    <cellStyle name="60% - Accent3 11 3 2" xfId="9484"/>
    <cellStyle name="60% - Accent3 11 4" xfId="9481"/>
    <cellStyle name="60% - Accent3 12" xfId="908"/>
    <cellStyle name="60% - Accent3 12 2" xfId="9485"/>
    <cellStyle name="60% - Accent3 13" xfId="5307"/>
    <cellStyle name="60% - Accent3 2" xfId="909"/>
    <cellStyle name="60% - Accent3 2 2" xfId="910"/>
    <cellStyle name="60% - Accent3 2 2 2" xfId="911"/>
    <cellStyle name="60% - Accent3 2 2 2 2" xfId="912"/>
    <cellStyle name="60% - Accent3 2 2 2 2 2" xfId="913"/>
    <cellStyle name="60% - Accent3 2 2 2 2 2 2" xfId="914"/>
    <cellStyle name="60% - Accent3 2 2 2 2 2 2 2" xfId="9491"/>
    <cellStyle name="60% - Accent3 2 2 2 2 2 3" xfId="9490"/>
    <cellStyle name="60% - Accent3 2 2 2 2 3" xfId="915"/>
    <cellStyle name="60% - Accent3 2 2 2 2 3 2" xfId="9492"/>
    <cellStyle name="60% - Accent3 2 2 2 2 4" xfId="9489"/>
    <cellStyle name="60% - Accent3 2 2 2 3" xfId="916"/>
    <cellStyle name="60% - Accent3 2 2 2 3 2" xfId="917"/>
    <cellStyle name="60% - Accent3 2 2 2 3 2 2" xfId="9494"/>
    <cellStyle name="60% - Accent3 2 2 2 3 3" xfId="918"/>
    <cellStyle name="60% - Accent3 2 2 2 3 3 2" xfId="9495"/>
    <cellStyle name="60% - Accent3 2 2 2 3 4" xfId="9493"/>
    <cellStyle name="60% - Accent3 2 2 2 4" xfId="919"/>
    <cellStyle name="60% - Accent3 2 2 2 4 2" xfId="9496"/>
    <cellStyle name="60% - Accent3 2 2 2 5" xfId="920"/>
    <cellStyle name="60% - Accent3 2 2 2 5 2" xfId="9497"/>
    <cellStyle name="60% - Accent3 2 2 2 6" xfId="9488"/>
    <cellStyle name="60% - Accent3 2 2 3" xfId="921"/>
    <cellStyle name="60% - Accent3 2 2 3 2" xfId="922"/>
    <cellStyle name="60% - Accent3 2 2 3 2 2" xfId="923"/>
    <cellStyle name="60% - Accent3 2 2 3 2 2 2" xfId="9500"/>
    <cellStyle name="60% - Accent3 2 2 3 2 3" xfId="9499"/>
    <cellStyle name="60% - Accent3 2 2 3 3" xfId="924"/>
    <cellStyle name="60% - Accent3 2 2 3 3 2" xfId="9501"/>
    <cellStyle name="60% - Accent3 2 2 3 4" xfId="9498"/>
    <cellStyle name="60% - Accent3 2 2 4" xfId="925"/>
    <cellStyle name="60% - Accent3 2 2 4 2" xfId="9502"/>
    <cellStyle name="60% - Accent3 2 2 5" xfId="926"/>
    <cellStyle name="60% - Accent3 2 2 5 2" xfId="9503"/>
    <cellStyle name="60% - Accent3 2 2 6" xfId="9487"/>
    <cellStyle name="60% - Accent3 2 3" xfId="927"/>
    <cellStyle name="60% - Accent3 2 3 2" xfId="928"/>
    <cellStyle name="60% - Accent3 2 3 2 2" xfId="929"/>
    <cellStyle name="60% - Accent3 2 3 2 2 2" xfId="9506"/>
    <cellStyle name="60% - Accent3 2 3 2 3" xfId="9505"/>
    <cellStyle name="60% - Accent3 2 3 3" xfId="930"/>
    <cellStyle name="60% - Accent3 2 3 3 2" xfId="9507"/>
    <cellStyle name="60% - Accent3 2 3 4" xfId="9504"/>
    <cellStyle name="60% - Accent3 2 4" xfId="931"/>
    <cellStyle name="60% - Accent3 2 4 2" xfId="9508"/>
    <cellStyle name="60% - Accent3 2 5" xfId="932"/>
    <cellStyle name="60% - Accent3 2 5 2" xfId="9509"/>
    <cellStyle name="60% - Accent3 2 6" xfId="9486"/>
    <cellStyle name="60% - Accent3 3" xfId="933"/>
    <cellStyle name="60% - Accent3 3 2" xfId="934"/>
    <cellStyle name="60% - Accent3 3 2 2" xfId="9511"/>
    <cellStyle name="60% - Accent3 3 2_Waterfall_1" xfId="5376"/>
    <cellStyle name="60% - Accent3 3 3" xfId="935"/>
    <cellStyle name="60% - Accent3 3 3 2" xfId="9512"/>
    <cellStyle name="60% - Accent3 3 3_Waterfall_1" xfId="5377"/>
    <cellStyle name="60% - Accent3 3 4" xfId="936"/>
    <cellStyle name="60% - Accent3 3 4 2" xfId="9513"/>
    <cellStyle name="60% - Accent3 3 5" xfId="937"/>
    <cellStyle name="60% - Accent3 3 5 2" xfId="9514"/>
    <cellStyle name="60% - Accent3 3 5_Waterfall_1" xfId="5378"/>
    <cellStyle name="60% - Accent3 3 6" xfId="9510"/>
    <cellStyle name="60% - Accent3 3_Waterfall_1" xfId="5375"/>
    <cellStyle name="60% - Accent3 4" xfId="938"/>
    <cellStyle name="60% - Accent3 4 2" xfId="939"/>
    <cellStyle name="60% - Accent3 4 2 2" xfId="9516"/>
    <cellStyle name="60% - Accent3 4 3" xfId="940"/>
    <cellStyle name="60% - Accent3 4 3 2" xfId="9517"/>
    <cellStyle name="60% - Accent3 4 4" xfId="9515"/>
    <cellStyle name="60% - Accent3 5" xfId="941"/>
    <cellStyle name="60% - Accent3 5 2" xfId="942"/>
    <cellStyle name="60% - Accent3 5 2 2" xfId="9519"/>
    <cellStyle name="60% - Accent3 5 3" xfId="943"/>
    <cellStyle name="60% - Accent3 5 3 2" xfId="9520"/>
    <cellStyle name="60% - Accent3 5 4" xfId="9518"/>
    <cellStyle name="60% - Accent3 6" xfId="944"/>
    <cellStyle name="60% - Accent3 6 2" xfId="945"/>
    <cellStyle name="60% - Accent3 6 2 2" xfId="9522"/>
    <cellStyle name="60% - Accent3 6 3" xfId="946"/>
    <cellStyle name="60% - Accent3 6 3 2" xfId="9523"/>
    <cellStyle name="60% - Accent3 6 4" xfId="9521"/>
    <cellStyle name="60% - Accent3 7" xfId="947"/>
    <cellStyle name="60% - Accent3 7 2" xfId="948"/>
    <cellStyle name="60% - Accent3 7 2 2" xfId="9525"/>
    <cellStyle name="60% - Accent3 7 3" xfId="949"/>
    <cellStyle name="60% - Accent3 7 3 2" xfId="9526"/>
    <cellStyle name="60% - Accent3 7 4" xfId="9524"/>
    <cellStyle name="60% - Accent3 8" xfId="950"/>
    <cellStyle name="60% - Accent3 8 2" xfId="951"/>
    <cellStyle name="60% - Accent3 8 2 2" xfId="9528"/>
    <cellStyle name="60% - Accent3 8 3" xfId="952"/>
    <cellStyle name="60% - Accent3 8 3 2" xfId="9529"/>
    <cellStyle name="60% - Accent3 8 4" xfId="9527"/>
    <cellStyle name="60% - Accent3 9" xfId="953"/>
    <cellStyle name="60% - Accent3 9 2" xfId="954"/>
    <cellStyle name="60% - Accent3 9 2 2" xfId="9531"/>
    <cellStyle name="60% - Accent3 9 3" xfId="955"/>
    <cellStyle name="60% - Accent3 9 3 2" xfId="9532"/>
    <cellStyle name="60% - Accent3 9 4" xfId="9530"/>
    <cellStyle name="60% - Accent4 2" xfId="956"/>
    <cellStyle name="60% - Accent4 2 2" xfId="957"/>
    <cellStyle name="60% - Accent4 2 2 2" xfId="958"/>
    <cellStyle name="60% - Accent4 2 2 2 2" xfId="959"/>
    <cellStyle name="60% - Accent4 2 2 2 2 2" xfId="9536"/>
    <cellStyle name="60% - Accent4 2 2 2 3" xfId="960"/>
    <cellStyle name="60% - Accent4 2 2 2 3 2" xfId="9537"/>
    <cellStyle name="60% - Accent4 2 2 2 4" xfId="9535"/>
    <cellStyle name="60% - Accent4 2 2 3" xfId="961"/>
    <cellStyle name="60% - Accent4 2 2 3 2" xfId="9538"/>
    <cellStyle name="60% - Accent4 2 2 4" xfId="962"/>
    <cellStyle name="60% - Accent4 2 2 4 2" xfId="9539"/>
    <cellStyle name="60% - Accent4 2 2 5" xfId="9534"/>
    <cellStyle name="60% - Accent4 2 3" xfId="963"/>
    <cellStyle name="60% - Accent4 2 3 2" xfId="9540"/>
    <cellStyle name="60% - Accent4 2 4" xfId="964"/>
    <cellStyle name="60% - Accent4 2 4 2" xfId="9541"/>
    <cellStyle name="60% - Accent4 2 5" xfId="9533"/>
    <cellStyle name="60% - Accent4 3" xfId="965"/>
    <cellStyle name="60% - Accent4 3 2" xfId="966"/>
    <cellStyle name="60% - Accent4 3 2 2" xfId="9543"/>
    <cellStyle name="60% - Accent4 3 2_Waterfall_1" xfId="5380"/>
    <cellStyle name="60% - Accent4 3 3" xfId="967"/>
    <cellStyle name="60% - Accent4 3 3 2" xfId="9544"/>
    <cellStyle name="60% - Accent4 3 3_Waterfall_1" xfId="5381"/>
    <cellStyle name="60% - Accent4 3 4" xfId="968"/>
    <cellStyle name="60% - Accent4 3 4 2" xfId="9545"/>
    <cellStyle name="60% - Accent4 3 5" xfId="9542"/>
    <cellStyle name="60% - Accent4 3_Waterfall_1" xfId="5379"/>
    <cellStyle name="60% - Accent4 4" xfId="969"/>
    <cellStyle name="60% - Accent4 4 2" xfId="9546"/>
    <cellStyle name="60% - Accent4 5" xfId="5308"/>
    <cellStyle name="60% - Accent5 10" xfId="970"/>
    <cellStyle name="60% - Accent5 10 2" xfId="971"/>
    <cellStyle name="60% - Accent5 10 2 2" xfId="9548"/>
    <cellStyle name="60% - Accent5 10 3" xfId="972"/>
    <cellStyle name="60% - Accent5 10 3 2" xfId="9549"/>
    <cellStyle name="60% - Accent5 10 4" xfId="9547"/>
    <cellStyle name="60% - Accent5 11" xfId="973"/>
    <cellStyle name="60% - Accent5 11 2" xfId="974"/>
    <cellStyle name="60% - Accent5 11 2 2" xfId="975"/>
    <cellStyle name="60% - Accent5 11 2 2 2" xfId="9552"/>
    <cellStyle name="60% - Accent5 11 2 3" xfId="9551"/>
    <cellStyle name="60% - Accent5 11 3" xfId="976"/>
    <cellStyle name="60% - Accent5 11 3 2" xfId="9553"/>
    <cellStyle name="60% - Accent5 11 4" xfId="9550"/>
    <cellStyle name="60% - Accent5 12" xfId="977"/>
    <cellStyle name="60% - Accent5 12 2" xfId="9554"/>
    <cellStyle name="60% - Accent5 13" xfId="5309"/>
    <cellStyle name="60% - Accent5 2" xfId="978"/>
    <cellStyle name="60% - Accent5 2 2" xfId="979"/>
    <cellStyle name="60% - Accent5 2 2 2" xfId="980"/>
    <cellStyle name="60% - Accent5 2 2 2 2" xfId="9557"/>
    <cellStyle name="60% - Accent5 2 2 3" xfId="981"/>
    <cellStyle name="60% - Accent5 2 2 3 2" xfId="9558"/>
    <cellStyle name="60% - Accent5 2 2 4" xfId="9556"/>
    <cellStyle name="60% - Accent5 2 3" xfId="982"/>
    <cellStyle name="60% - Accent5 2 3 2" xfId="983"/>
    <cellStyle name="60% - Accent5 2 3 2 2" xfId="9560"/>
    <cellStyle name="60% - Accent5 2 3 3" xfId="984"/>
    <cellStyle name="60% - Accent5 2 3 3 2" xfId="9561"/>
    <cellStyle name="60% - Accent5 2 3 4" xfId="9559"/>
    <cellStyle name="60% - Accent5 2 4" xfId="985"/>
    <cellStyle name="60% - Accent5 2 4 2" xfId="9562"/>
    <cellStyle name="60% - Accent5 2 5" xfId="986"/>
    <cellStyle name="60% - Accent5 2 5 2" xfId="9563"/>
    <cellStyle name="60% - Accent5 2 6" xfId="9555"/>
    <cellStyle name="60% - Accent5 3" xfId="987"/>
    <cellStyle name="60% - Accent5 3 2" xfId="988"/>
    <cellStyle name="60% - Accent5 3 2 2" xfId="9565"/>
    <cellStyle name="60% - Accent5 3 2_Waterfall_1" xfId="5383"/>
    <cellStyle name="60% - Accent5 3 3" xfId="989"/>
    <cellStyle name="60% - Accent5 3 3 2" xfId="9566"/>
    <cellStyle name="60% - Accent5 3 3_Waterfall_1" xfId="5384"/>
    <cellStyle name="60% - Accent5 3 4" xfId="990"/>
    <cellStyle name="60% - Accent5 3 4 2" xfId="9567"/>
    <cellStyle name="60% - Accent5 3 5" xfId="991"/>
    <cellStyle name="60% - Accent5 3 5 2" xfId="9568"/>
    <cellStyle name="60% - Accent5 3 5_Waterfall_1" xfId="5385"/>
    <cellStyle name="60% - Accent5 3 6" xfId="9564"/>
    <cellStyle name="60% - Accent5 3_Waterfall_1" xfId="5382"/>
    <cellStyle name="60% - Accent5 4" xfId="992"/>
    <cellStyle name="60% - Accent5 4 2" xfId="993"/>
    <cellStyle name="60% - Accent5 4 2 2" xfId="9570"/>
    <cellStyle name="60% - Accent5 4 3" xfId="994"/>
    <cellStyle name="60% - Accent5 4 3 2" xfId="9571"/>
    <cellStyle name="60% - Accent5 4 4" xfId="9569"/>
    <cellStyle name="60% - Accent5 5" xfId="995"/>
    <cellStyle name="60% - Accent5 5 2" xfId="996"/>
    <cellStyle name="60% - Accent5 5 2 2" xfId="9573"/>
    <cellStyle name="60% - Accent5 5 3" xfId="997"/>
    <cellStyle name="60% - Accent5 5 3 2" xfId="9574"/>
    <cellStyle name="60% - Accent5 5 4" xfId="9572"/>
    <cellStyle name="60% - Accent5 6" xfId="998"/>
    <cellStyle name="60% - Accent5 6 2" xfId="999"/>
    <cellStyle name="60% - Accent5 6 2 2" xfId="9576"/>
    <cellStyle name="60% - Accent5 6 3" xfId="1000"/>
    <cellStyle name="60% - Accent5 6 3 2" xfId="9577"/>
    <cellStyle name="60% - Accent5 6 4" xfId="9575"/>
    <cellStyle name="60% - Accent5 7" xfId="1001"/>
    <cellStyle name="60% - Accent5 7 2" xfId="1002"/>
    <cellStyle name="60% - Accent5 7 2 2" xfId="9579"/>
    <cellStyle name="60% - Accent5 7 3" xfId="1003"/>
    <cellStyle name="60% - Accent5 7 3 2" xfId="9580"/>
    <cellStyle name="60% - Accent5 7 4" xfId="9578"/>
    <cellStyle name="60% - Accent5 8" xfId="1004"/>
    <cellStyle name="60% - Accent5 8 2" xfId="1005"/>
    <cellStyle name="60% - Accent5 8 2 2" xfId="9582"/>
    <cellStyle name="60% - Accent5 8 3" xfId="1006"/>
    <cellStyle name="60% - Accent5 8 3 2" xfId="9583"/>
    <cellStyle name="60% - Accent5 8 4" xfId="9581"/>
    <cellStyle name="60% - Accent5 9" xfId="1007"/>
    <cellStyle name="60% - Accent5 9 2" xfId="1008"/>
    <cellStyle name="60% - Accent5 9 2 2" xfId="9585"/>
    <cellStyle name="60% - Accent5 9 3" xfId="1009"/>
    <cellStyle name="60% - Accent5 9 3 2" xfId="9586"/>
    <cellStyle name="60% - Accent5 9 4" xfId="9584"/>
    <cellStyle name="60% - Accent6 10" xfId="1010"/>
    <cellStyle name="60% - Accent6 10 2" xfId="1011"/>
    <cellStyle name="60% - Accent6 10 2 2" xfId="9588"/>
    <cellStyle name="60% - Accent6 10 3" xfId="1012"/>
    <cellStyle name="60% - Accent6 10 3 2" xfId="9589"/>
    <cellStyle name="60% - Accent6 10 4" xfId="9587"/>
    <cellStyle name="60% - Accent6 11" xfId="1013"/>
    <cellStyle name="60% - Accent6 11 2" xfId="1014"/>
    <cellStyle name="60% - Accent6 11 2 2" xfId="1015"/>
    <cellStyle name="60% - Accent6 11 2 2 2" xfId="9592"/>
    <cellStyle name="60% - Accent6 11 2 3" xfId="9591"/>
    <cellStyle name="60% - Accent6 11 3" xfId="1016"/>
    <cellStyle name="60% - Accent6 11 3 2" xfId="9593"/>
    <cellStyle name="60% - Accent6 11 4" xfId="9590"/>
    <cellStyle name="60% - Accent6 12" xfId="1017"/>
    <cellStyle name="60% - Accent6 12 2" xfId="9594"/>
    <cellStyle name="60% - Accent6 13" xfId="5310"/>
    <cellStyle name="60% - Accent6 2" xfId="1018"/>
    <cellStyle name="60% - Accent6 2 2" xfId="1019"/>
    <cellStyle name="60% - Accent6 2 2 2" xfId="1020"/>
    <cellStyle name="60% - Accent6 2 2 2 2" xfId="1021"/>
    <cellStyle name="60% - Accent6 2 2 2 2 2" xfId="1022"/>
    <cellStyle name="60% - Accent6 2 2 2 2 2 2" xfId="1023"/>
    <cellStyle name="60% - Accent6 2 2 2 2 2 2 2" xfId="9600"/>
    <cellStyle name="60% - Accent6 2 2 2 2 2 3" xfId="9599"/>
    <cellStyle name="60% - Accent6 2 2 2 2 3" xfId="1024"/>
    <cellStyle name="60% - Accent6 2 2 2 2 3 2" xfId="9601"/>
    <cellStyle name="60% - Accent6 2 2 2 2 4" xfId="9598"/>
    <cellStyle name="60% - Accent6 2 2 2 3" xfId="1025"/>
    <cellStyle name="60% - Accent6 2 2 2 3 2" xfId="1026"/>
    <cellStyle name="60% - Accent6 2 2 2 3 2 2" xfId="9603"/>
    <cellStyle name="60% - Accent6 2 2 2 3 3" xfId="1027"/>
    <cellStyle name="60% - Accent6 2 2 2 3 3 2" xfId="9604"/>
    <cellStyle name="60% - Accent6 2 2 2 3 4" xfId="9602"/>
    <cellStyle name="60% - Accent6 2 2 2 4" xfId="1028"/>
    <cellStyle name="60% - Accent6 2 2 2 4 2" xfId="9605"/>
    <cellStyle name="60% - Accent6 2 2 2 5" xfId="1029"/>
    <cellStyle name="60% - Accent6 2 2 2 5 2" xfId="9606"/>
    <cellStyle name="60% - Accent6 2 2 2 6" xfId="9597"/>
    <cellStyle name="60% - Accent6 2 2 3" xfId="1030"/>
    <cellStyle name="60% - Accent6 2 2 3 2" xfId="1031"/>
    <cellStyle name="60% - Accent6 2 2 3 2 2" xfId="1032"/>
    <cellStyle name="60% - Accent6 2 2 3 2 2 2" xfId="9609"/>
    <cellStyle name="60% - Accent6 2 2 3 2 3" xfId="9608"/>
    <cellStyle name="60% - Accent6 2 2 3 3" xfId="1033"/>
    <cellStyle name="60% - Accent6 2 2 3 3 2" xfId="9610"/>
    <cellStyle name="60% - Accent6 2 2 3 4" xfId="9607"/>
    <cellStyle name="60% - Accent6 2 2 4" xfId="1034"/>
    <cellStyle name="60% - Accent6 2 2 4 2" xfId="9611"/>
    <cellStyle name="60% - Accent6 2 2 5" xfId="1035"/>
    <cellStyle name="60% - Accent6 2 2 5 2" xfId="9612"/>
    <cellStyle name="60% - Accent6 2 2 6" xfId="9596"/>
    <cellStyle name="60% - Accent6 2 3" xfId="1036"/>
    <cellStyle name="60% - Accent6 2 3 2" xfId="1037"/>
    <cellStyle name="60% - Accent6 2 3 2 2" xfId="1038"/>
    <cellStyle name="60% - Accent6 2 3 2 2 2" xfId="9615"/>
    <cellStyle name="60% - Accent6 2 3 2 3" xfId="9614"/>
    <cellStyle name="60% - Accent6 2 3 3" xfId="1039"/>
    <cellStyle name="60% - Accent6 2 3 3 2" xfId="9616"/>
    <cellStyle name="60% - Accent6 2 3 4" xfId="9613"/>
    <cellStyle name="60% - Accent6 2 4" xfId="1040"/>
    <cellStyle name="60% - Accent6 2 4 2" xfId="9617"/>
    <cellStyle name="60% - Accent6 2 5" xfId="1041"/>
    <cellStyle name="60% - Accent6 2 5 2" xfId="9618"/>
    <cellStyle name="60% - Accent6 2 6" xfId="9595"/>
    <cellStyle name="60% - Accent6 3" xfId="1042"/>
    <cellStyle name="60% - Accent6 3 2" xfId="1043"/>
    <cellStyle name="60% - Accent6 3 2 2" xfId="9620"/>
    <cellStyle name="60% - Accent6 3 2_Waterfall_1" xfId="5387"/>
    <cellStyle name="60% - Accent6 3 3" xfId="1044"/>
    <cellStyle name="60% - Accent6 3 3 2" xfId="9621"/>
    <cellStyle name="60% - Accent6 3 3_Waterfall_1" xfId="5388"/>
    <cellStyle name="60% - Accent6 3 4" xfId="1045"/>
    <cellStyle name="60% - Accent6 3 4 2" xfId="9622"/>
    <cellStyle name="60% - Accent6 3 5" xfId="9619"/>
    <cellStyle name="60% - Accent6 3_Waterfall_1" xfId="5386"/>
    <cellStyle name="60% - Accent6 4" xfId="1046"/>
    <cellStyle name="60% - Accent6 4 2" xfId="1047"/>
    <cellStyle name="60% - Accent6 4 2 2" xfId="9624"/>
    <cellStyle name="60% - Accent6 4 3" xfId="1048"/>
    <cellStyle name="60% - Accent6 4 3 2" xfId="9625"/>
    <cellStyle name="60% - Accent6 4 4" xfId="9623"/>
    <cellStyle name="60% - Accent6 5" xfId="1049"/>
    <cellStyle name="60% - Accent6 5 2" xfId="1050"/>
    <cellStyle name="60% - Accent6 5 2 2" xfId="9627"/>
    <cellStyle name="60% - Accent6 5 3" xfId="1051"/>
    <cellStyle name="60% - Accent6 5 3 2" xfId="9628"/>
    <cellStyle name="60% - Accent6 5 4" xfId="9626"/>
    <cellStyle name="60% - Accent6 6" xfId="1052"/>
    <cellStyle name="60% - Accent6 6 2" xfId="1053"/>
    <cellStyle name="60% - Accent6 6 2 2" xfId="9630"/>
    <cellStyle name="60% - Accent6 6 3" xfId="1054"/>
    <cellStyle name="60% - Accent6 6 3 2" xfId="9631"/>
    <cellStyle name="60% - Accent6 6 4" xfId="9629"/>
    <cellStyle name="60% - Accent6 7" xfId="1055"/>
    <cellStyle name="60% - Accent6 7 2" xfId="1056"/>
    <cellStyle name="60% - Accent6 7 2 2" xfId="9633"/>
    <cellStyle name="60% - Accent6 7 3" xfId="1057"/>
    <cellStyle name="60% - Accent6 7 3 2" xfId="9634"/>
    <cellStyle name="60% - Accent6 7 4" xfId="9632"/>
    <cellStyle name="60% - Accent6 8" xfId="1058"/>
    <cellStyle name="60% - Accent6 8 2" xfId="1059"/>
    <cellStyle name="60% - Accent6 8 2 2" xfId="9636"/>
    <cellStyle name="60% - Accent6 8 3" xfId="1060"/>
    <cellStyle name="60% - Accent6 8 3 2" xfId="9637"/>
    <cellStyle name="60% - Accent6 8 4" xfId="9635"/>
    <cellStyle name="60% - Accent6 9" xfId="1061"/>
    <cellStyle name="60% - Accent6 9 2" xfId="1062"/>
    <cellStyle name="60% - Accent6 9 2 2" xfId="9639"/>
    <cellStyle name="60% - Accent6 9 3" xfId="1063"/>
    <cellStyle name="60% - Accent6 9 3 2" xfId="9640"/>
    <cellStyle name="60% - Accent6 9 4" xfId="9638"/>
    <cellStyle name="Accent1 10" xfId="1064"/>
    <cellStyle name="Accent1 10 2" xfId="1065"/>
    <cellStyle name="Accent1 10 2 2" xfId="9642"/>
    <cellStyle name="Accent1 10 3" xfId="1066"/>
    <cellStyle name="Accent1 10 3 2" xfId="9643"/>
    <cellStyle name="Accent1 10 4" xfId="9641"/>
    <cellStyle name="Accent1 11" xfId="1067"/>
    <cellStyle name="Accent1 11 2" xfId="1068"/>
    <cellStyle name="Accent1 11 2 2" xfId="1069"/>
    <cellStyle name="Accent1 11 2 2 2" xfId="9646"/>
    <cellStyle name="Accent1 11 2 3" xfId="9645"/>
    <cellStyle name="Accent1 11 3" xfId="1070"/>
    <cellStyle name="Accent1 11 3 2" xfId="9647"/>
    <cellStyle name="Accent1 11 4" xfId="9644"/>
    <cellStyle name="Accent1 12" xfId="1071"/>
    <cellStyle name="Accent1 12 2" xfId="9648"/>
    <cellStyle name="Accent1 13" xfId="5311"/>
    <cellStyle name="Accent1 2" xfId="1072"/>
    <cellStyle name="Accent1 2 2" xfId="1073"/>
    <cellStyle name="Accent1 2 2 2" xfId="1074"/>
    <cellStyle name="Accent1 2 2 2 2" xfId="1075"/>
    <cellStyle name="Accent1 2 2 2 2 2" xfId="1076"/>
    <cellStyle name="Accent1 2 2 2 2 2 2" xfId="1077"/>
    <cellStyle name="Accent1 2 2 2 2 2 2 2" xfId="9654"/>
    <cellStyle name="Accent1 2 2 2 2 2 3" xfId="9653"/>
    <cellStyle name="Accent1 2 2 2 2 3" xfId="1078"/>
    <cellStyle name="Accent1 2 2 2 2 3 2" xfId="9655"/>
    <cellStyle name="Accent1 2 2 2 2 4" xfId="9652"/>
    <cellStyle name="Accent1 2 2 2 3" xfId="1079"/>
    <cellStyle name="Accent1 2 2 2 3 2" xfId="1080"/>
    <cellStyle name="Accent1 2 2 2 3 2 2" xfId="9657"/>
    <cellStyle name="Accent1 2 2 2 3 3" xfId="1081"/>
    <cellStyle name="Accent1 2 2 2 3 3 2" xfId="9658"/>
    <cellStyle name="Accent1 2 2 2 3 4" xfId="9656"/>
    <cellStyle name="Accent1 2 2 2 4" xfId="1082"/>
    <cellStyle name="Accent1 2 2 2 4 2" xfId="9659"/>
    <cellStyle name="Accent1 2 2 2 5" xfId="1083"/>
    <cellStyle name="Accent1 2 2 2 5 2" xfId="9660"/>
    <cellStyle name="Accent1 2 2 2 6" xfId="9651"/>
    <cellStyle name="Accent1 2 2 3" xfId="1084"/>
    <cellStyle name="Accent1 2 2 3 2" xfId="1085"/>
    <cellStyle name="Accent1 2 2 3 2 2" xfId="1086"/>
    <cellStyle name="Accent1 2 2 3 2 2 2" xfId="9663"/>
    <cellStyle name="Accent1 2 2 3 2 3" xfId="9662"/>
    <cellStyle name="Accent1 2 2 3 3" xfId="1087"/>
    <cellStyle name="Accent1 2 2 3 3 2" xfId="9664"/>
    <cellStyle name="Accent1 2 2 3 4" xfId="9661"/>
    <cellStyle name="Accent1 2 2 4" xfId="1088"/>
    <cellStyle name="Accent1 2 2 4 2" xfId="9665"/>
    <cellStyle name="Accent1 2 2 5" xfId="1089"/>
    <cellStyle name="Accent1 2 2 5 2" xfId="9666"/>
    <cellStyle name="Accent1 2 2 6" xfId="9650"/>
    <cellStyle name="Accent1 2 3" xfId="1090"/>
    <cellStyle name="Accent1 2 3 2" xfId="1091"/>
    <cellStyle name="Accent1 2 3 2 2" xfId="1092"/>
    <cellStyle name="Accent1 2 3 2 2 2" xfId="9669"/>
    <cellStyle name="Accent1 2 3 2 3" xfId="9668"/>
    <cellStyle name="Accent1 2 3 3" xfId="1093"/>
    <cellStyle name="Accent1 2 3 3 2" xfId="9670"/>
    <cellStyle name="Accent1 2 3 4" xfId="9667"/>
    <cellStyle name="Accent1 2 4" xfId="1094"/>
    <cellStyle name="Accent1 2 4 2" xfId="9671"/>
    <cellStyle name="Accent1 2 5" xfId="1095"/>
    <cellStyle name="Accent1 2 5 2" xfId="9672"/>
    <cellStyle name="Accent1 2 6" xfId="9649"/>
    <cellStyle name="Accent1 3" xfId="1096"/>
    <cellStyle name="Accent1 3 2" xfId="1097"/>
    <cellStyle name="Accent1 3 2 2" xfId="9674"/>
    <cellStyle name="Accent1 3 2_Waterfall_1" xfId="5390"/>
    <cellStyle name="Accent1 3 3" xfId="1098"/>
    <cellStyle name="Accent1 3 3 2" xfId="9675"/>
    <cellStyle name="Accent1 3 3_Waterfall_1" xfId="5391"/>
    <cellStyle name="Accent1 3 4" xfId="1099"/>
    <cellStyle name="Accent1 3 4 2" xfId="9676"/>
    <cellStyle name="Accent1 3 5" xfId="1100"/>
    <cellStyle name="Accent1 3 5 2" xfId="9677"/>
    <cellStyle name="Accent1 3 5_Waterfall_1" xfId="5392"/>
    <cellStyle name="Accent1 3 6" xfId="9673"/>
    <cellStyle name="Accent1 3_Waterfall_1" xfId="5389"/>
    <cellStyle name="Accent1 4" xfId="1101"/>
    <cellStyle name="Accent1 4 2" xfId="1102"/>
    <cellStyle name="Accent1 4 2 2" xfId="9679"/>
    <cellStyle name="Accent1 4 3" xfId="1103"/>
    <cellStyle name="Accent1 4 3 2" xfId="9680"/>
    <cellStyle name="Accent1 4 4" xfId="9678"/>
    <cellStyle name="Accent1 5" xfId="1104"/>
    <cellStyle name="Accent1 5 2" xfId="1105"/>
    <cellStyle name="Accent1 5 2 2" xfId="9682"/>
    <cellStyle name="Accent1 5 3" xfId="1106"/>
    <cellStyle name="Accent1 5 3 2" xfId="9683"/>
    <cellStyle name="Accent1 5 4" xfId="9681"/>
    <cellStyle name="Accent1 6" xfId="1107"/>
    <cellStyle name="Accent1 6 2" xfId="1108"/>
    <cellStyle name="Accent1 6 2 2" xfId="9685"/>
    <cellStyle name="Accent1 6 3" xfId="1109"/>
    <cellStyle name="Accent1 6 3 2" xfId="9686"/>
    <cellStyle name="Accent1 6 4" xfId="9684"/>
    <cellStyle name="Accent1 7" xfId="1110"/>
    <cellStyle name="Accent1 7 2" xfId="1111"/>
    <cellStyle name="Accent1 7 2 2" xfId="9688"/>
    <cellStyle name="Accent1 7 3" xfId="1112"/>
    <cellStyle name="Accent1 7 3 2" xfId="9689"/>
    <cellStyle name="Accent1 7 4" xfId="9687"/>
    <cellStyle name="Accent1 8" xfId="1113"/>
    <cellStyle name="Accent1 8 2" xfId="1114"/>
    <cellStyle name="Accent1 8 2 2" xfId="9691"/>
    <cellStyle name="Accent1 8 3" xfId="1115"/>
    <cellStyle name="Accent1 8 3 2" xfId="9692"/>
    <cellStyle name="Accent1 8 4" xfId="9690"/>
    <cellStyle name="Accent1 9" xfId="1116"/>
    <cellStyle name="Accent1 9 2" xfId="1117"/>
    <cellStyle name="Accent1 9 2 2" xfId="9694"/>
    <cellStyle name="Accent1 9 3" xfId="1118"/>
    <cellStyle name="Accent1 9 3 2" xfId="9695"/>
    <cellStyle name="Accent1 9 4" xfId="9693"/>
    <cellStyle name="Accent2 10" xfId="1119"/>
    <cellStyle name="Accent2 10 2" xfId="1120"/>
    <cellStyle name="Accent2 10 2 2" xfId="9697"/>
    <cellStyle name="Accent2 10 3" xfId="1121"/>
    <cellStyle name="Accent2 10 3 2" xfId="9698"/>
    <cellStyle name="Accent2 10 4" xfId="9696"/>
    <cellStyle name="Accent2 11" xfId="1122"/>
    <cellStyle name="Accent2 11 2" xfId="1123"/>
    <cellStyle name="Accent2 11 2 2" xfId="1124"/>
    <cellStyle name="Accent2 11 2 2 2" xfId="9701"/>
    <cellStyle name="Accent2 11 2 3" xfId="9700"/>
    <cellStyle name="Accent2 11 3" xfId="1125"/>
    <cellStyle name="Accent2 11 3 2" xfId="9702"/>
    <cellStyle name="Accent2 11 4" xfId="9699"/>
    <cellStyle name="Accent2 12" xfId="1126"/>
    <cellStyle name="Accent2 12 2" xfId="9703"/>
    <cellStyle name="Accent2 13" xfId="5312"/>
    <cellStyle name="Accent2 2" xfId="1127"/>
    <cellStyle name="Accent2 2 2" xfId="1128"/>
    <cellStyle name="Accent2 2 2 2" xfId="1129"/>
    <cellStyle name="Accent2 2 2 2 2" xfId="9706"/>
    <cellStyle name="Accent2 2 2 3" xfId="1130"/>
    <cellStyle name="Accent2 2 2 3 2" xfId="9707"/>
    <cellStyle name="Accent2 2 2 4" xfId="9705"/>
    <cellStyle name="Accent2 2 3" xfId="1131"/>
    <cellStyle name="Accent2 2 3 2" xfId="1132"/>
    <cellStyle name="Accent2 2 3 2 2" xfId="9709"/>
    <cellStyle name="Accent2 2 3 3" xfId="1133"/>
    <cellStyle name="Accent2 2 3 3 2" xfId="9710"/>
    <cellStyle name="Accent2 2 3 4" xfId="9708"/>
    <cellStyle name="Accent2 2 4" xfId="1134"/>
    <cellStyle name="Accent2 2 4 2" xfId="9711"/>
    <cellStyle name="Accent2 2 5" xfId="1135"/>
    <cellStyle name="Accent2 2 5 2" xfId="9712"/>
    <cellStyle name="Accent2 2 6" xfId="9704"/>
    <cellStyle name="Accent2 3" xfId="1136"/>
    <cellStyle name="Accent2 3 2" xfId="1137"/>
    <cellStyle name="Accent2 3 2 2" xfId="9714"/>
    <cellStyle name="Accent2 3 2_Waterfall_1" xfId="5394"/>
    <cellStyle name="Accent2 3 3" xfId="1138"/>
    <cellStyle name="Accent2 3 3 2" xfId="9715"/>
    <cellStyle name="Accent2 3 3_Waterfall_1" xfId="5395"/>
    <cellStyle name="Accent2 3 4" xfId="1139"/>
    <cellStyle name="Accent2 3 4 2" xfId="9716"/>
    <cellStyle name="Accent2 3 5" xfId="1140"/>
    <cellStyle name="Accent2 3 5 2" xfId="9717"/>
    <cellStyle name="Accent2 3 5_Waterfall_1" xfId="5396"/>
    <cellStyle name="Accent2 3 6" xfId="9713"/>
    <cellStyle name="Accent2 3_Waterfall_1" xfId="5393"/>
    <cellStyle name="Accent2 4" xfId="1141"/>
    <cellStyle name="Accent2 4 2" xfId="1142"/>
    <cellStyle name="Accent2 4 2 2" xfId="9719"/>
    <cellStyle name="Accent2 4 3" xfId="1143"/>
    <cellStyle name="Accent2 4 3 2" xfId="9720"/>
    <cellStyle name="Accent2 4 4" xfId="9718"/>
    <cellStyle name="Accent2 5" xfId="1144"/>
    <cellStyle name="Accent2 5 2" xfId="1145"/>
    <cellStyle name="Accent2 5 2 2" xfId="9722"/>
    <cellStyle name="Accent2 5 3" xfId="1146"/>
    <cellStyle name="Accent2 5 3 2" xfId="9723"/>
    <cellStyle name="Accent2 5 4" xfId="9721"/>
    <cellStyle name="Accent2 6" xfId="1147"/>
    <cellStyle name="Accent2 6 2" xfId="1148"/>
    <cellStyle name="Accent2 6 2 2" xfId="9725"/>
    <cellStyle name="Accent2 6 3" xfId="1149"/>
    <cellStyle name="Accent2 6 3 2" xfId="9726"/>
    <cellStyle name="Accent2 6 4" xfId="9724"/>
    <cellStyle name="Accent2 7" xfId="1150"/>
    <cellStyle name="Accent2 7 2" xfId="1151"/>
    <cellStyle name="Accent2 7 2 2" xfId="9728"/>
    <cellStyle name="Accent2 7 3" xfId="1152"/>
    <cellStyle name="Accent2 7 3 2" xfId="9729"/>
    <cellStyle name="Accent2 7 4" xfId="9727"/>
    <cellStyle name="Accent2 8" xfId="1153"/>
    <cellStyle name="Accent2 8 2" xfId="1154"/>
    <cellStyle name="Accent2 8 2 2" xfId="9731"/>
    <cellStyle name="Accent2 8 3" xfId="1155"/>
    <cellStyle name="Accent2 8 3 2" xfId="9732"/>
    <cellStyle name="Accent2 8 4" xfId="9730"/>
    <cellStyle name="Accent2 9" xfId="1156"/>
    <cellStyle name="Accent2 9 2" xfId="1157"/>
    <cellStyle name="Accent2 9 2 2" xfId="9734"/>
    <cellStyle name="Accent2 9 3" xfId="1158"/>
    <cellStyle name="Accent2 9 3 2" xfId="9735"/>
    <cellStyle name="Accent2 9 4" xfId="9733"/>
    <cellStyle name="Accent3 10" xfId="1159"/>
    <cellStyle name="Accent3 10 2" xfId="1160"/>
    <cellStyle name="Accent3 10 2 2" xfId="9737"/>
    <cellStyle name="Accent3 10 3" xfId="1161"/>
    <cellStyle name="Accent3 10 3 2" xfId="9738"/>
    <cellStyle name="Accent3 10 4" xfId="9736"/>
    <cellStyle name="Accent3 11" xfId="1162"/>
    <cellStyle name="Accent3 11 2" xfId="1163"/>
    <cellStyle name="Accent3 11 2 2" xfId="1164"/>
    <cellStyle name="Accent3 11 2 2 2" xfId="9741"/>
    <cellStyle name="Accent3 11 2 3" xfId="9740"/>
    <cellStyle name="Accent3 11 3" xfId="1165"/>
    <cellStyle name="Accent3 11 3 2" xfId="9742"/>
    <cellStyle name="Accent3 11 4" xfId="9739"/>
    <cellStyle name="Accent3 12" xfId="1166"/>
    <cellStyle name="Accent3 12 2" xfId="9743"/>
    <cellStyle name="Accent3 13" xfId="5313"/>
    <cellStyle name="Accent3 2" xfId="1167"/>
    <cellStyle name="Accent3 2 2" xfId="1168"/>
    <cellStyle name="Accent3 2 2 2" xfId="1169"/>
    <cellStyle name="Accent3 2 2 2 2" xfId="9746"/>
    <cellStyle name="Accent3 2 2 3" xfId="1170"/>
    <cellStyle name="Accent3 2 2 3 2" xfId="9747"/>
    <cellStyle name="Accent3 2 2 4" xfId="9745"/>
    <cellStyle name="Accent3 2 3" xfId="1171"/>
    <cellStyle name="Accent3 2 3 2" xfId="1172"/>
    <cellStyle name="Accent3 2 3 2 2" xfId="9749"/>
    <cellStyle name="Accent3 2 3 3" xfId="1173"/>
    <cellStyle name="Accent3 2 3 3 2" xfId="9750"/>
    <cellStyle name="Accent3 2 3 4" xfId="9748"/>
    <cellStyle name="Accent3 2 4" xfId="1174"/>
    <cellStyle name="Accent3 2 4 2" xfId="9751"/>
    <cellStyle name="Accent3 2 5" xfId="1175"/>
    <cellStyle name="Accent3 2 5 2" xfId="9752"/>
    <cellStyle name="Accent3 2 6" xfId="9744"/>
    <cellStyle name="Accent3 3" xfId="1176"/>
    <cellStyle name="Accent3 3 2" xfId="1177"/>
    <cellStyle name="Accent3 3 2 2" xfId="9754"/>
    <cellStyle name="Accent3 3 2_Waterfall_1" xfId="5398"/>
    <cellStyle name="Accent3 3 3" xfId="1178"/>
    <cellStyle name="Accent3 3 3 2" xfId="9755"/>
    <cellStyle name="Accent3 3 3_Waterfall_1" xfId="5399"/>
    <cellStyle name="Accent3 3 4" xfId="1179"/>
    <cellStyle name="Accent3 3 4 2" xfId="9756"/>
    <cellStyle name="Accent3 3 5" xfId="1180"/>
    <cellStyle name="Accent3 3 5 2" xfId="9757"/>
    <cellStyle name="Accent3 3 5_Waterfall_1" xfId="5400"/>
    <cellStyle name="Accent3 3 6" xfId="9753"/>
    <cellStyle name="Accent3 3_Waterfall_1" xfId="5397"/>
    <cellStyle name="Accent3 4" xfId="1181"/>
    <cellStyle name="Accent3 4 2" xfId="1182"/>
    <cellStyle name="Accent3 4 2 2" xfId="9759"/>
    <cellStyle name="Accent3 4 3" xfId="1183"/>
    <cellStyle name="Accent3 4 3 2" xfId="9760"/>
    <cellStyle name="Accent3 4 4" xfId="9758"/>
    <cellStyle name="Accent3 5" xfId="1184"/>
    <cellStyle name="Accent3 5 2" xfId="1185"/>
    <cellStyle name="Accent3 5 2 2" xfId="9762"/>
    <cellStyle name="Accent3 5 3" xfId="1186"/>
    <cellStyle name="Accent3 5 3 2" xfId="9763"/>
    <cellStyle name="Accent3 5 4" xfId="9761"/>
    <cellStyle name="Accent3 6" xfId="1187"/>
    <cellStyle name="Accent3 6 2" xfId="1188"/>
    <cellStyle name="Accent3 6 2 2" xfId="9765"/>
    <cellStyle name="Accent3 6 3" xfId="1189"/>
    <cellStyle name="Accent3 6 3 2" xfId="9766"/>
    <cellStyle name="Accent3 6 4" xfId="9764"/>
    <cellStyle name="Accent3 7" xfId="1190"/>
    <cellStyle name="Accent3 7 2" xfId="1191"/>
    <cellStyle name="Accent3 7 2 2" xfId="9768"/>
    <cellStyle name="Accent3 7 3" xfId="1192"/>
    <cellStyle name="Accent3 7 3 2" xfId="9769"/>
    <cellStyle name="Accent3 7 4" xfId="9767"/>
    <cellStyle name="Accent3 8" xfId="1193"/>
    <cellStyle name="Accent3 8 2" xfId="1194"/>
    <cellStyle name="Accent3 8 2 2" xfId="9771"/>
    <cellStyle name="Accent3 8 3" xfId="1195"/>
    <cellStyle name="Accent3 8 3 2" xfId="9772"/>
    <cellStyle name="Accent3 8 4" xfId="9770"/>
    <cellStyle name="Accent3 9" xfId="1196"/>
    <cellStyle name="Accent3 9 2" xfId="1197"/>
    <cellStyle name="Accent3 9 2 2" xfId="9774"/>
    <cellStyle name="Accent3 9 3" xfId="1198"/>
    <cellStyle name="Accent3 9 3 2" xfId="9775"/>
    <cellStyle name="Accent3 9 4" xfId="9773"/>
    <cellStyle name="Accent4 10" xfId="1199"/>
    <cellStyle name="Accent4 10 2" xfId="1200"/>
    <cellStyle name="Accent4 10 2 2" xfId="9777"/>
    <cellStyle name="Accent4 10 3" xfId="1201"/>
    <cellStyle name="Accent4 10 3 2" xfId="9778"/>
    <cellStyle name="Accent4 10 4" xfId="9776"/>
    <cellStyle name="Accent4 11" xfId="1202"/>
    <cellStyle name="Accent4 11 2" xfId="1203"/>
    <cellStyle name="Accent4 11 2 2" xfId="1204"/>
    <cellStyle name="Accent4 11 2 2 2" xfId="9781"/>
    <cellStyle name="Accent4 11 2 3" xfId="9780"/>
    <cellStyle name="Accent4 11 3" xfId="1205"/>
    <cellStyle name="Accent4 11 3 2" xfId="9782"/>
    <cellStyle name="Accent4 11 4" xfId="9779"/>
    <cellStyle name="Accent4 12" xfId="1206"/>
    <cellStyle name="Accent4 12 2" xfId="9783"/>
    <cellStyle name="Accent4 13" xfId="5314"/>
    <cellStyle name="Accent4 2" xfId="1207"/>
    <cellStyle name="Accent4 2 2" xfId="1208"/>
    <cellStyle name="Accent4 2 2 2" xfId="1209"/>
    <cellStyle name="Accent4 2 2 2 2" xfId="1210"/>
    <cellStyle name="Accent4 2 2 2 2 2" xfId="1211"/>
    <cellStyle name="Accent4 2 2 2 2 2 2" xfId="1212"/>
    <cellStyle name="Accent4 2 2 2 2 2 2 2" xfId="9789"/>
    <cellStyle name="Accent4 2 2 2 2 2 3" xfId="9788"/>
    <cellStyle name="Accent4 2 2 2 2 3" xfId="1213"/>
    <cellStyle name="Accent4 2 2 2 2 3 2" xfId="9790"/>
    <cellStyle name="Accent4 2 2 2 2 4" xfId="9787"/>
    <cellStyle name="Accent4 2 2 2 3" xfId="1214"/>
    <cellStyle name="Accent4 2 2 2 3 2" xfId="1215"/>
    <cellStyle name="Accent4 2 2 2 3 2 2" xfId="9792"/>
    <cellStyle name="Accent4 2 2 2 3 3" xfId="1216"/>
    <cellStyle name="Accent4 2 2 2 3 3 2" xfId="9793"/>
    <cellStyle name="Accent4 2 2 2 3 4" xfId="9791"/>
    <cellStyle name="Accent4 2 2 2 4" xfId="1217"/>
    <cellStyle name="Accent4 2 2 2 4 2" xfId="9794"/>
    <cellStyle name="Accent4 2 2 2 5" xfId="1218"/>
    <cellStyle name="Accent4 2 2 2 5 2" xfId="9795"/>
    <cellStyle name="Accent4 2 2 2 6" xfId="9786"/>
    <cellStyle name="Accent4 2 2 3" xfId="1219"/>
    <cellStyle name="Accent4 2 2 3 2" xfId="1220"/>
    <cellStyle name="Accent4 2 2 3 2 2" xfId="1221"/>
    <cellStyle name="Accent4 2 2 3 2 2 2" xfId="9798"/>
    <cellStyle name="Accent4 2 2 3 2 3" xfId="9797"/>
    <cellStyle name="Accent4 2 2 3 3" xfId="1222"/>
    <cellStyle name="Accent4 2 2 3 3 2" xfId="9799"/>
    <cellStyle name="Accent4 2 2 3 4" xfId="9796"/>
    <cellStyle name="Accent4 2 2 4" xfId="1223"/>
    <cellStyle name="Accent4 2 2 4 2" xfId="9800"/>
    <cellStyle name="Accent4 2 2 5" xfId="1224"/>
    <cellStyle name="Accent4 2 2 5 2" xfId="9801"/>
    <cellStyle name="Accent4 2 2 6" xfId="9785"/>
    <cellStyle name="Accent4 2 3" xfId="1225"/>
    <cellStyle name="Accent4 2 3 2" xfId="1226"/>
    <cellStyle name="Accent4 2 3 2 2" xfId="1227"/>
    <cellStyle name="Accent4 2 3 2 2 2" xfId="9804"/>
    <cellStyle name="Accent4 2 3 2 3" xfId="9803"/>
    <cellStyle name="Accent4 2 3 3" xfId="1228"/>
    <cellStyle name="Accent4 2 3 3 2" xfId="9805"/>
    <cellStyle name="Accent4 2 3 4" xfId="9802"/>
    <cellStyle name="Accent4 2 4" xfId="1229"/>
    <cellStyle name="Accent4 2 4 2" xfId="9806"/>
    <cellStyle name="Accent4 2 5" xfId="1230"/>
    <cellStyle name="Accent4 2 5 2" xfId="9807"/>
    <cellStyle name="Accent4 2 6" xfId="9784"/>
    <cellStyle name="Accent4 3" xfId="1231"/>
    <cellStyle name="Accent4 3 2" xfId="1232"/>
    <cellStyle name="Accent4 3 2 2" xfId="9809"/>
    <cellStyle name="Accent4 3 2_Waterfall_1" xfId="5402"/>
    <cellStyle name="Accent4 3 3" xfId="1233"/>
    <cellStyle name="Accent4 3 3 2" xfId="9810"/>
    <cellStyle name="Accent4 3 3_Waterfall_1" xfId="5403"/>
    <cellStyle name="Accent4 3 4" xfId="1234"/>
    <cellStyle name="Accent4 3 4 2" xfId="9811"/>
    <cellStyle name="Accent4 3 5" xfId="9808"/>
    <cellStyle name="Accent4 3_Waterfall_1" xfId="5401"/>
    <cellStyle name="Accent4 4" xfId="1235"/>
    <cellStyle name="Accent4 4 2" xfId="1236"/>
    <cellStyle name="Accent4 4 2 2" xfId="9813"/>
    <cellStyle name="Accent4 4 3" xfId="1237"/>
    <cellStyle name="Accent4 4 3 2" xfId="9814"/>
    <cellStyle name="Accent4 4 4" xfId="9812"/>
    <cellStyle name="Accent4 5" xfId="1238"/>
    <cellStyle name="Accent4 5 2" xfId="1239"/>
    <cellStyle name="Accent4 5 2 2" xfId="9816"/>
    <cellStyle name="Accent4 5 3" xfId="1240"/>
    <cellStyle name="Accent4 5 3 2" xfId="9817"/>
    <cellStyle name="Accent4 5 4" xfId="9815"/>
    <cellStyle name="Accent4 6" xfId="1241"/>
    <cellStyle name="Accent4 6 2" xfId="1242"/>
    <cellStyle name="Accent4 6 2 2" xfId="9819"/>
    <cellStyle name="Accent4 6 3" xfId="1243"/>
    <cellStyle name="Accent4 6 3 2" xfId="9820"/>
    <cellStyle name="Accent4 6 4" xfId="9818"/>
    <cellStyle name="Accent4 7" xfId="1244"/>
    <cellStyle name="Accent4 7 2" xfId="1245"/>
    <cellStyle name="Accent4 7 2 2" xfId="9822"/>
    <cellStyle name="Accent4 7 3" xfId="1246"/>
    <cellStyle name="Accent4 7 3 2" xfId="9823"/>
    <cellStyle name="Accent4 7 4" xfId="9821"/>
    <cellStyle name="Accent4 8" xfId="1247"/>
    <cellStyle name="Accent4 8 2" xfId="1248"/>
    <cellStyle name="Accent4 8 2 2" xfId="9825"/>
    <cellStyle name="Accent4 8 3" xfId="1249"/>
    <cellStyle name="Accent4 8 3 2" xfId="9826"/>
    <cellStyle name="Accent4 8 4" xfId="9824"/>
    <cellStyle name="Accent4 9" xfId="1250"/>
    <cellStyle name="Accent4 9 2" xfId="1251"/>
    <cellStyle name="Accent4 9 2 2" xfId="9828"/>
    <cellStyle name="Accent4 9 3" xfId="1252"/>
    <cellStyle name="Accent4 9 3 2" xfId="9829"/>
    <cellStyle name="Accent4 9 4" xfId="9827"/>
    <cellStyle name="Accent5 10" xfId="1253"/>
    <cellStyle name="Accent5 10 2" xfId="1254"/>
    <cellStyle name="Accent5 10 2 2" xfId="9831"/>
    <cellStyle name="Accent5 10 3" xfId="1255"/>
    <cellStyle name="Accent5 10 3 2" xfId="9832"/>
    <cellStyle name="Accent5 10 4" xfId="9830"/>
    <cellStyle name="Accent5 11" xfId="1256"/>
    <cellStyle name="Accent5 11 2" xfId="1257"/>
    <cellStyle name="Accent5 11 2 2" xfId="1258"/>
    <cellStyle name="Accent5 11 2 2 2" xfId="9835"/>
    <cellStyle name="Accent5 11 2 3" xfId="9834"/>
    <cellStyle name="Accent5 11 3" xfId="1259"/>
    <cellStyle name="Accent5 11 3 2" xfId="9836"/>
    <cellStyle name="Accent5 11 4" xfId="9833"/>
    <cellStyle name="Accent5 12" xfId="1260"/>
    <cellStyle name="Accent5 12 2" xfId="9837"/>
    <cellStyle name="Accent5 13" xfId="5315"/>
    <cellStyle name="Accent5 2" xfId="1261"/>
    <cellStyle name="Accent5 2 2" xfId="1262"/>
    <cellStyle name="Accent5 2 2 2" xfId="1263"/>
    <cellStyle name="Accent5 2 2 2 2" xfId="9840"/>
    <cellStyle name="Accent5 2 2 3" xfId="1264"/>
    <cellStyle name="Accent5 2 2 3 2" xfId="9841"/>
    <cellStyle name="Accent5 2 2 4" xfId="9839"/>
    <cellStyle name="Accent5 2 3" xfId="1265"/>
    <cellStyle name="Accent5 2 3 2" xfId="1266"/>
    <cellStyle name="Accent5 2 3 2 2" xfId="9843"/>
    <cellStyle name="Accent5 2 3 3" xfId="1267"/>
    <cellStyle name="Accent5 2 3 3 2" xfId="9844"/>
    <cellStyle name="Accent5 2 3 4" xfId="9842"/>
    <cellStyle name="Accent5 2 4" xfId="1268"/>
    <cellStyle name="Accent5 2 4 2" xfId="9845"/>
    <cellStyle name="Accent5 2 5" xfId="1269"/>
    <cellStyle name="Accent5 2 5 2" xfId="9846"/>
    <cellStyle name="Accent5 2 6" xfId="9838"/>
    <cellStyle name="Accent5 3" xfId="1270"/>
    <cellStyle name="Accent5 3 2" xfId="1271"/>
    <cellStyle name="Accent5 3 2 2" xfId="9848"/>
    <cellStyle name="Accent5 3 2_Waterfall_1" xfId="5405"/>
    <cellStyle name="Accent5 3 3" xfId="1272"/>
    <cellStyle name="Accent5 3 3 2" xfId="9849"/>
    <cellStyle name="Accent5 3 3_Waterfall_1" xfId="5406"/>
    <cellStyle name="Accent5 3 4" xfId="1273"/>
    <cellStyle name="Accent5 3 4 2" xfId="9850"/>
    <cellStyle name="Accent5 3 5" xfId="1274"/>
    <cellStyle name="Accent5 3 5 2" xfId="9851"/>
    <cellStyle name="Accent5 3 5_Waterfall_1" xfId="5407"/>
    <cellStyle name="Accent5 3 6" xfId="9847"/>
    <cellStyle name="Accent5 3_Waterfall_1" xfId="5404"/>
    <cellStyle name="Accent5 4" xfId="1275"/>
    <cellStyle name="Accent5 4 2" xfId="1276"/>
    <cellStyle name="Accent5 4 2 2" xfId="9853"/>
    <cellStyle name="Accent5 4 3" xfId="1277"/>
    <cellStyle name="Accent5 4 3 2" xfId="9854"/>
    <cellStyle name="Accent5 4 4" xfId="9852"/>
    <cellStyle name="Accent5 5" xfId="1278"/>
    <cellStyle name="Accent5 5 2" xfId="1279"/>
    <cellStyle name="Accent5 5 2 2" xfId="9856"/>
    <cellStyle name="Accent5 5 3" xfId="1280"/>
    <cellStyle name="Accent5 5 3 2" xfId="9857"/>
    <cellStyle name="Accent5 5 4" xfId="9855"/>
    <cellStyle name="Accent5 6" xfId="1281"/>
    <cellStyle name="Accent5 6 2" xfId="1282"/>
    <cellStyle name="Accent5 6 2 2" xfId="9859"/>
    <cellStyle name="Accent5 6 3" xfId="1283"/>
    <cellStyle name="Accent5 6 3 2" xfId="9860"/>
    <cellStyle name="Accent5 6 4" xfId="9858"/>
    <cellStyle name="Accent5 7" xfId="1284"/>
    <cellStyle name="Accent5 7 2" xfId="1285"/>
    <cellStyle name="Accent5 7 2 2" xfId="9862"/>
    <cellStyle name="Accent5 7 3" xfId="1286"/>
    <cellStyle name="Accent5 7 3 2" xfId="9863"/>
    <cellStyle name="Accent5 7 4" xfId="9861"/>
    <cellStyle name="Accent5 8" xfId="1287"/>
    <cellStyle name="Accent5 8 2" xfId="1288"/>
    <cellStyle name="Accent5 8 2 2" xfId="9865"/>
    <cellStyle name="Accent5 8 3" xfId="1289"/>
    <cellStyle name="Accent5 8 3 2" xfId="9866"/>
    <cellStyle name="Accent5 8 4" xfId="9864"/>
    <cellStyle name="Accent5 9" xfId="1290"/>
    <cellStyle name="Accent5 9 2" xfId="1291"/>
    <cellStyle name="Accent5 9 2 2" xfId="9868"/>
    <cellStyle name="Accent5 9 3" xfId="1292"/>
    <cellStyle name="Accent5 9 3 2" xfId="9869"/>
    <cellStyle name="Accent5 9 4" xfId="9867"/>
    <cellStyle name="Accent6 10" xfId="1293"/>
    <cellStyle name="Accent6 10 2" xfId="1294"/>
    <cellStyle name="Accent6 10 2 2" xfId="9871"/>
    <cellStyle name="Accent6 10 3" xfId="1295"/>
    <cellStyle name="Accent6 10 3 2" xfId="9872"/>
    <cellStyle name="Accent6 10 4" xfId="9870"/>
    <cellStyle name="Accent6 11" xfId="1296"/>
    <cellStyle name="Accent6 11 2" xfId="1297"/>
    <cellStyle name="Accent6 11 2 2" xfId="1298"/>
    <cellStyle name="Accent6 11 2 2 2" xfId="9875"/>
    <cellStyle name="Accent6 11 2 3" xfId="9874"/>
    <cellStyle name="Accent6 11 3" xfId="1299"/>
    <cellStyle name="Accent6 11 3 2" xfId="9876"/>
    <cellStyle name="Accent6 11 4" xfId="9873"/>
    <cellStyle name="Accent6 12" xfId="1300"/>
    <cellStyle name="Accent6 12 2" xfId="9877"/>
    <cellStyle name="Accent6 13" xfId="5316"/>
    <cellStyle name="Accent6 2" xfId="1301"/>
    <cellStyle name="Accent6 2 2" xfId="1302"/>
    <cellStyle name="Accent6 2 2 2" xfId="1303"/>
    <cellStyle name="Accent6 2 2 2 2" xfId="9880"/>
    <cellStyle name="Accent6 2 2 3" xfId="1304"/>
    <cellStyle name="Accent6 2 2 3 2" xfId="9881"/>
    <cellStyle name="Accent6 2 2 4" xfId="9879"/>
    <cellStyle name="Accent6 2 3" xfId="1305"/>
    <cellStyle name="Accent6 2 3 2" xfId="1306"/>
    <cellStyle name="Accent6 2 3 2 2" xfId="9883"/>
    <cellStyle name="Accent6 2 3 3" xfId="1307"/>
    <cellStyle name="Accent6 2 3 3 2" xfId="9884"/>
    <cellStyle name="Accent6 2 3 4" xfId="9882"/>
    <cellStyle name="Accent6 2 4" xfId="1308"/>
    <cellStyle name="Accent6 2 4 2" xfId="9885"/>
    <cellStyle name="Accent6 2 5" xfId="1309"/>
    <cellStyle name="Accent6 2 5 2" xfId="9886"/>
    <cellStyle name="Accent6 2 6" xfId="9878"/>
    <cellStyle name="Accent6 3" xfId="1310"/>
    <cellStyle name="Accent6 3 2" xfId="1311"/>
    <cellStyle name="Accent6 3 2 2" xfId="9888"/>
    <cellStyle name="Accent6 3 2_Waterfall_1" xfId="5409"/>
    <cellStyle name="Accent6 3 3" xfId="1312"/>
    <cellStyle name="Accent6 3 3 2" xfId="9889"/>
    <cellStyle name="Accent6 3 3_Waterfall_1" xfId="5410"/>
    <cellStyle name="Accent6 3 4" xfId="1313"/>
    <cellStyle name="Accent6 3 4 2" xfId="9890"/>
    <cellStyle name="Accent6 3 5" xfId="1314"/>
    <cellStyle name="Accent6 3 5 2" xfId="9891"/>
    <cellStyle name="Accent6 3 5_Waterfall_1" xfId="5411"/>
    <cellStyle name="Accent6 3 6" xfId="9887"/>
    <cellStyle name="Accent6 3_Waterfall_1" xfId="5408"/>
    <cellStyle name="Accent6 4" xfId="1315"/>
    <cellStyle name="Accent6 4 2" xfId="1316"/>
    <cellStyle name="Accent6 4 2 2" xfId="9893"/>
    <cellStyle name="Accent6 4 3" xfId="1317"/>
    <cellStyle name="Accent6 4 3 2" xfId="9894"/>
    <cellStyle name="Accent6 4 4" xfId="9892"/>
    <cellStyle name="Accent6 5" xfId="1318"/>
    <cellStyle name="Accent6 5 2" xfId="1319"/>
    <cellStyle name="Accent6 5 2 2" xfId="9896"/>
    <cellStyle name="Accent6 5 3" xfId="1320"/>
    <cellStyle name="Accent6 5 3 2" xfId="9897"/>
    <cellStyle name="Accent6 5 4" xfId="9895"/>
    <cellStyle name="Accent6 6" xfId="1321"/>
    <cellStyle name="Accent6 6 2" xfId="1322"/>
    <cellStyle name="Accent6 6 2 2" xfId="9899"/>
    <cellStyle name="Accent6 6 3" xfId="1323"/>
    <cellStyle name="Accent6 6 3 2" xfId="9900"/>
    <cellStyle name="Accent6 6 4" xfId="9898"/>
    <cellStyle name="Accent6 7" xfId="1324"/>
    <cellStyle name="Accent6 7 2" xfId="1325"/>
    <cellStyle name="Accent6 7 2 2" xfId="9902"/>
    <cellStyle name="Accent6 7 3" xfId="1326"/>
    <cellStyle name="Accent6 7 3 2" xfId="9903"/>
    <cellStyle name="Accent6 7 4" xfId="9901"/>
    <cellStyle name="Accent6 8" xfId="1327"/>
    <cellStyle name="Accent6 8 2" xfId="1328"/>
    <cellStyle name="Accent6 8 2 2" xfId="9905"/>
    <cellStyle name="Accent6 8 3" xfId="1329"/>
    <cellStyle name="Accent6 8 3 2" xfId="9906"/>
    <cellStyle name="Accent6 8 4" xfId="9904"/>
    <cellStyle name="Accent6 9" xfId="1330"/>
    <cellStyle name="Accent6 9 2" xfId="1331"/>
    <cellStyle name="Accent6 9 2 2" xfId="9908"/>
    <cellStyle name="Accent6 9 3" xfId="1332"/>
    <cellStyle name="Accent6 9 3 2" xfId="9909"/>
    <cellStyle name="Accent6 9 4" xfId="9907"/>
    <cellStyle name="Bad 10" xfId="1333"/>
    <cellStyle name="Bad 10 2" xfId="1334"/>
    <cellStyle name="Bad 10 2 2" xfId="9911"/>
    <cellStyle name="Bad 10 3" xfId="1335"/>
    <cellStyle name="Bad 10 3 2" xfId="9912"/>
    <cellStyle name="Bad 10 4" xfId="9910"/>
    <cellStyle name="Bad 11" xfId="1336"/>
    <cellStyle name="Bad 11 2" xfId="1337"/>
    <cellStyle name="Bad 11 2 2" xfId="1338"/>
    <cellStyle name="Bad 11 2 2 2" xfId="9915"/>
    <cellStyle name="Bad 11 2 3" xfId="9914"/>
    <cellStyle name="Bad 11 3" xfId="1339"/>
    <cellStyle name="Bad 11 3 2" xfId="9916"/>
    <cellStyle name="Bad 11 4" xfId="9913"/>
    <cellStyle name="Bad 12" xfId="1340"/>
    <cellStyle name="Bad 12 2" xfId="9917"/>
    <cellStyle name="Bad 13" xfId="5317"/>
    <cellStyle name="Bad 2" xfId="1341"/>
    <cellStyle name="Bad 2 2" xfId="1342"/>
    <cellStyle name="Bad 2 2 2" xfId="1343"/>
    <cellStyle name="Bad 2 2 2 2" xfId="9920"/>
    <cellStyle name="Bad 2 2 3" xfId="1344"/>
    <cellStyle name="Bad 2 2 3 2" xfId="9921"/>
    <cellStyle name="Bad 2 2 4" xfId="9919"/>
    <cellStyle name="Bad 2 3" xfId="1345"/>
    <cellStyle name="Bad 2 3 2" xfId="1346"/>
    <cellStyle name="Bad 2 3 2 2" xfId="9923"/>
    <cellStyle name="Bad 2 3 3" xfId="1347"/>
    <cellStyle name="Bad 2 3 3 2" xfId="9924"/>
    <cellStyle name="Bad 2 3 4" xfId="9922"/>
    <cellStyle name="Bad 2 4" xfId="1348"/>
    <cellStyle name="Bad 2 4 2" xfId="9925"/>
    <cellStyle name="Bad 2 5" xfId="1349"/>
    <cellStyle name="Bad 2 5 2" xfId="9926"/>
    <cellStyle name="Bad 2 6" xfId="9918"/>
    <cellStyle name="Bad 3" xfId="1350"/>
    <cellStyle name="Bad 3 2" xfId="1351"/>
    <cellStyle name="Bad 3 2 2" xfId="9928"/>
    <cellStyle name="Bad 3 2_Waterfall_1" xfId="5413"/>
    <cellStyle name="Bad 3 3" xfId="1352"/>
    <cellStyle name="Bad 3 3 2" xfId="9929"/>
    <cellStyle name="Bad 3 3_Waterfall_1" xfId="5414"/>
    <cellStyle name="Bad 3 4" xfId="1353"/>
    <cellStyle name="Bad 3 4 2" xfId="9930"/>
    <cellStyle name="Bad 3 5" xfId="1354"/>
    <cellStyle name="Bad 3 5 2" xfId="9931"/>
    <cellStyle name="Bad 3 5_Waterfall_1" xfId="5415"/>
    <cellStyle name="Bad 3 6" xfId="9927"/>
    <cellStyle name="Bad 3_Waterfall_1" xfId="5412"/>
    <cellStyle name="Bad 4" xfId="1355"/>
    <cellStyle name="Bad 4 2" xfId="1356"/>
    <cellStyle name="Bad 4 2 2" xfId="9933"/>
    <cellStyle name="Bad 4 3" xfId="1357"/>
    <cellStyle name="Bad 4 3 2" xfId="9934"/>
    <cellStyle name="Bad 4 4" xfId="9932"/>
    <cellStyle name="Bad 5" xfId="1358"/>
    <cellStyle name="Bad 5 2" xfId="1359"/>
    <cellStyle name="Bad 5 2 2" xfId="9936"/>
    <cellStyle name="Bad 5 3" xfId="1360"/>
    <cellStyle name="Bad 5 3 2" xfId="9937"/>
    <cellStyle name="Bad 5 4" xfId="9935"/>
    <cellStyle name="Bad 6" xfId="1361"/>
    <cellStyle name="Bad 6 2" xfId="1362"/>
    <cellStyle name="Bad 6 2 2" xfId="9939"/>
    <cellStyle name="Bad 6 3" xfId="1363"/>
    <cellStyle name="Bad 6 3 2" xfId="9940"/>
    <cellStyle name="Bad 6 4" xfId="9938"/>
    <cellStyle name="Bad 7" xfId="1364"/>
    <cellStyle name="Bad 7 2" xfId="1365"/>
    <cellStyle name="Bad 7 2 2" xfId="9942"/>
    <cellStyle name="Bad 7 3" xfId="1366"/>
    <cellStyle name="Bad 7 3 2" xfId="9943"/>
    <cellStyle name="Bad 7 4" xfId="9941"/>
    <cellStyle name="Bad 8" xfId="1367"/>
    <cellStyle name="Bad 8 2" xfId="1368"/>
    <cellStyle name="Bad 8 2 2" xfId="9945"/>
    <cellStyle name="Bad 8 3" xfId="1369"/>
    <cellStyle name="Bad 8 3 2" xfId="9946"/>
    <cellStyle name="Bad 8 4" xfId="9944"/>
    <cellStyle name="Bad 9" xfId="1370"/>
    <cellStyle name="Bad 9 2" xfId="1371"/>
    <cellStyle name="Bad 9 2 2" xfId="9948"/>
    <cellStyle name="Bad 9 3" xfId="1372"/>
    <cellStyle name="Bad 9 3 2" xfId="9949"/>
    <cellStyle name="Bad 9 4" xfId="9947"/>
    <cellStyle name="Calculation 10" xfId="1373"/>
    <cellStyle name="Calculation 10 2" xfId="1374"/>
    <cellStyle name="Calculation 10 2 2" xfId="9951"/>
    <cellStyle name="Calculation 10 2_Waterfall_1" xfId="5417"/>
    <cellStyle name="Calculation 10 3" xfId="1375"/>
    <cellStyle name="Calculation 10 3 2" xfId="9952"/>
    <cellStyle name="Calculation 10 3_Waterfall_1" xfId="5418"/>
    <cellStyle name="Calculation 10 4" xfId="9950"/>
    <cellStyle name="Calculation 10_Waterfall_1" xfId="5416"/>
    <cellStyle name="Calculation 11" xfId="1376"/>
    <cellStyle name="Calculation 11 2" xfId="1377"/>
    <cellStyle name="Calculation 11 2 2" xfId="1378"/>
    <cellStyle name="Calculation 11 2 2 2" xfId="9955"/>
    <cellStyle name="Calculation 11 2 2_Waterfall_1" xfId="5421"/>
    <cellStyle name="Calculation 11 2 3" xfId="9954"/>
    <cellStyle name="Calculation 11 2_Waterfall_1" xfId="5420"/>
    <cellStyle name="Calculation 11 3" xfId="1379"/>
    <cellStyle name="Calculation 11 3 2" xfId="9956"/>
    <cellStyle name="Calculation 11 3_Waterfall_1" xfId="5422"/>
    <cellStyle name="Calculation 11 4" xfId="9953"/>
    <cellStyle name="Calculation 11_Waterfall_1" xfId="5419"/>
    <cellStyle name="Calculation 12" xfId="1380"/>
    <cellStyle name="Calculation 12 2" xfId="9957"/>
    <cellStyle name="Calculation 12_Waterfall_1" xfId="5423"/>
    <cellStyle name="Calculation 13" xfId="5318"/>
    <cellStyle name="Calculation 13 2" xfId="13755"/>
    <cellStyle name="Calculation 13_Waterfall_1" xfId="5424"/>
    <cellStyle name="Calculation 2" xfId="1381"/>
    <cellStyle name="Calculation 2 2" xfId="1382"/>
    <cellStyle name="Calculation 2 2 2" xfId="1383"/>
    <cellStyle name="Calculation 2 2 2 2" xfId="1384"/>
    <cellStyle name="Calculation 2 2 2 2 2" xfId="1385"/>
    <cellStyle name="Calculation 2 2 2 2 2 2" xfId="1386"/>
    <cellStyle name="Calculation 2 2 2 2 2 2 2" xfId="9963"/>
    <cellStyle name="Calculation 2 2 2 2 2 2_Waterfall_1" xfId="5430"/>
    <cellStyle name="Calculation 2 2 2 2 2 3" xfId="9962"/>
    <cellStyle name="Calculation 2 2 2 2 2_Waterfall_1" xfId="5429"/>
    <cellStyle name="Calculation 2 2 2 2 3" xfId="1387"/>
    <cellStyle name="Calculation 2 2 2 2 3 2" xfId="9964"/>
    <cellStyle name="Calculation 2 2 2 2 3_Waterfall_1" xfId="5431"/>
    <cellStyle name="Calculation 2 2 2 2 4" xfId="9961"/>
    <cellStyle name="Calculation 2 2 2 2_Waterfall_1" xfId="5428"/>
    <cellStyle name="Calculation 2 2 2 3" xfId="1388"/>
    <cellStyle name="Calculation 2 2 2 3 2" xfId="1389"/>
    <cellStyle name="Calculation 2 2 2 3 2 2" xfId="9966"/>
    <cellStyle name="Calculation 2 2 2 3 2_Waterfall_1" xfId="5433"/>
    <cellStyle name="Calculation 2 2 2 3 3" xfId="1390"/>
    <cellStyle name="Calculation 2 2 2 3 3 2" xfId="9967"/>
    <cellStyle name="Calculation 2 2 2 3 3_Waterfall_1" xfId="5434"/>
    <cellStyle name="Calculation 2 2 2 3 4" xfId="9965"/>
    <cellStyle name="Calculation 2 2 2 3_Waterfall_1" xfId="5432"/>
    <cellStyle name="Calculation 2 2 2 4" xfId="1391"/>
    <cellStyle name="Calculation 2 2 2 4 2" xfId="9968"/>
    <cellStyle name="Calculation 2 2 2 4_Waterfall_1" xfId="5435"/>
    <cellStyle name="Calculation 2 2 2 5" xfId="1392"/>
    <cellStyle name="Calculation 2 2 2 5 2" xfId="9969"/>
    <cellStyle name="Calculation 2 2 2 5_Waterfall_1" xfId="5436"/>
    <cellStyle name="Calculation 2 2 2 6" xfId="9960"/>
    <cellStyle name="Calculation 2 2 2_Waterfall_1" xfId="5427"/>
    <cellStyle name="Calculation 2 2 3" xfId="1393"/>
    <cellStyle name="Calculation 2 2 3 2" xfId="1394"/>
    <cellStyle name="Calculation 2 2 3 2 2" xfId="1395"/>
    <cellStyle name="Calculation 2 2 3 2 2 2" xfId="9972"/>
    <cellStyle name="Calculation 2 2 3 2 2_Waterfall_1" xfId="5439"/>
    <cellStyle name="Calculation 2 2 3 2 3" xfId="9971"/>
    <cellStyle name="Calculation 2 2 3 2_Waterfall_1" xfId="5438"/>
    <cellStyle name="Calculation 2 2 3 3" xfId="1396"/>
    <cellStyle name="Calculation 2 2 3 3 2" xfId="9973"/>
    <cellStyle name="Calculation 2 2 3 3_Waterfall_1" xfId="5440"/>
    <cellStyle name="Calculation 2 2 3 4" xfId="9970"/>
    <cellStyle name="Calculation 2 2 3_Waterfall_1" xfId="5437"/>
    <cellStyle name="Calculation 2 2 4" xfId="1397"/>
    <cellStyle name="Calculation 2 2 4 2" xfId="9974"/>
    <cellStyle name="Calculation 2 2 4_Waterfall_1" xfId="5441"/>
    <cellStyle name="Calculation 2 2 5" xfId="1398"/>
    <cellStyle name="Calculation 2 2 5 2" xfId="9975"/>
    <cellStyle name="Calculation 2 2 5_Waterfall_1" xfId="5442"/>
    <cellStyle name="Calculation 2 2 6" xfId="9959"/>
    <cellStyle name="Calculation 2 2_Waterfall_1" xfId="5426"/>
    <cellStyle name="Calculation 2 3" xfId="1399"/>
    <cellStyle name="Calculation 2 3 2" xfId="1400"/>
    <cellStyle name="Calculation 2 3 2 2" xfId="1401"/>
    <cellStyle name="Calculation 2 3 2 2 2" xfId="9978"/>
    <cellStyle name="Calculation 2 3 2 2_Waterfall_1" xfId="5445"/>
    <cellStyle name="Calculation 2 3 2 3" xfId="9977"/>
    <cellStyle name="Calculation 2 3 2_Waterfall_1" xfId="5444"/>
    <cellStyle name="Calculation 2 3 3" xfId="1402"/>
    <cellStyle name="Calculation 2 3 3 2" xfId="9979"/>
    <cellStyle name="Calculation 2 3 3_Waterfall_1" xfId="5446"/>
    <cellStyle name="Calculation 2 3 4" xfId="9976"/>
    <cellStyle name="Calculation 2 3_Waterfall_1" xfId="5443"/>
    <cellStyle name="Calculation 2 4" xfId="1403"/>
    <cellStyle name="Calculation 2 4 2" xfId="9980"/>
    <cellStyle name="Calculation 2 4_Waterfall_1" xfId="5447"/>
    <cellStyle name="Calculation 2 5" xfId="1404"/>
    <cellStyle name="Calculation 2 5 2" xfId="9981"/>
    <cellStyle name="Calculation 2 5_Waterfall_1" xfId="5448"/>
    <cellStyle name="Calculation 2 6" xfId="9958"/>
    <cellStyle name="Calculation 2_Waterfall_1" xfId="5425"/>
    <cellStyle name="Calculation 3" xfId="1405"/>
    <cellStyle name="Calculation 3 2" xfId="1406"/>
    <cellStyle name="Calculation 3 2 2" xfId="9983"/>
    <cellStyle name="Calculation 3 2_Waterfall_1" xfId="5450"/>
    <cellStyle name="Calculation 3 3" xfId="1407"/>
    <cellStyle name="Calculation 3 3 2" xfId="9984"/>
    <cellStyle name="Calculation 3 3_Waterfall_1" xfId="5451"/>
    <cellStyle name="Calculation 3 4" xfId="1408"/>
    <cellStyle name="Calculation 3 4 2" xfId="9985"/>
    <cellStyle name="Calculation 3 4_Waterfall_1" xfId="5452"/>
    <cellStyle name="Calculation 3 5" xfId="1409"/>
    <cellStyle name="Calculation 3 5 2" xfId="9986"/>
    <cellStyle name="Calculation 3 5_Waterfall_1" xfId="5453"/>
    <cellStyle name="Calculation 3 6" xfId="9982"/>
    <cellStyle name="Calculation 3_Waterfall_1" xfId="5449"/>
    <cellStyle name="Calculation 4" xfId="1410"/>
    <cellStyle name="Calculation 4 2" xfId="1411"/>
    <cellStyle name="Calculation 4 2 2" xfId="9988"/>
    <cellStyle name="Calculation 4 2_Waterfall_1" xfId="5455"/>
    <cellStyle name="Calculation 4 3" xfId="1412"/>
    <cellStyle name="Calculation 4 3 2" xfId="9989"/>
    <cellStyle name="Calculation 4 3_Waterfall_1" xfId="5456"/>
    <cellStyle name="Calculation 4 4" xfId="9987"/>
    <cellStyle name="Calculation 4_Waterfall_1" xfId="5454"/>
    <cellStyle name="Calculation 5" xfId="1413"/>
    <cellStyle name="Calculation 5 2" xfId="1414"/>
    <cellStyle name="Calculation 5 2 2" xfId="9991"/>
    <cellStyle name="Calculation 5 2_Waterfall_1" xfId="5458"/>
    <cellStyle name="Calculation 5 3" xfId="1415"/>
    <cellStyle name="Calculation 5 3 2" xfId="9992"/>
    <cellStyle name="Calculation 5 3_Waterfall_1" xfId="5459"/>
    <cellStyle name="Calculation 5 4" xfId="9990"/>
    <cellStyle name="Calculation 5_Waterfall_1" xfId="5457"/>
    <cellStyle name="Calculation 6" xfId="1416"/>
    <cellStyle name="Calculation 6 2" xfId="1417"/>
    <cellStyle name="Calculation 6 2 2" xfId="9994"/>
    <cellStyle name="Calculation 6 2_Waterfall_1" xfId="5461"/>
    <cellStyle name="Calculation 6 3" xfId="1418"/>
    <cellStyle name="Calculation 6 3 2" xfId="9995"/>
    <cellStyle name="Calculation 6 3_Waterfall_1" xfId="5462"/>
    <cellStyle name="Calculation 6 4" xfId="9993"/>
    <cellStyle name="Calculation 6_Waterfall_1" xfId="5460"/>
    <cellStyle name="Calculation 7" xfId="1419"/>
    <cellStyle name="Calculation 7 2" xfId="1420"/>
    <cellStyle name="Calculation 7 2 2" xfId="9997"/>
    <cellStyle name="Calculation 7 2_Waterfall_1" xfId="5464"/>
    <cellStyle name="Calculation 7 3" xfId="1421"/>
    <cellStyle name="Calculation 7 3 2" xfId="9998"/>
    <cellStyle name="Calculation 7 3_Waterfall_1" xfId="5465"/>
    <cellStyle name="Calculation 7 4" xfId="9996"/>
    <cellStyle name="Calculation 7_Waterfall_1" xfId="5463"/>
    <cellStyle name="Calculation 8" xfId="1422"/>
    <cellStyle name="Calculation 8 2" xfId="1423"/>
    <cellStyle name="Calculation 8 2 2" xfId="10000"/>
    <cellStyle name="Calculation 8 2_Waterfall_1" xfId="5467"/>
    <cellStyle name="Calculation 8 3" xfId="1424"/>
    <cellStyle name="Calculation 8 3 2" xfId="10001"/>
    <cellStyle name="Calculation 8 3_Waterfall_1" xfId="5468"/>
    <cellStyle name="Calculation 8 4" xfId="9999"/>
    <cellStyle name="Calculation 8_Waterfall_1" xfId="5466"/>
    <cellStyle name="Calculation 9" xfId="1425"/>
    <cellStyle name="Calculation 9 2" xfId="1426"/>
    <cellStyle name="Calculation 9 2 2" xfId="10003"/>
    <cellStyle name="Calculation 9 2_Waterfall_1" xfId="5470"/>
    <cellStyle name="Calculation 9 3" xfId="1427"/>
    <cellStyle name="Calculation 9 3 2" xfId="10004"/>
    <cellStyle name="Calculation 9 3_Waterfall_1" xfId="5471"/>
    <cellStyle name="Calculation 9 4" xfId="10002"/>
    <cellStyle name="Calculation 9_Waterfall_1" xfId="5469"/>
    <cellStyle name="Check Cell 10" xfId="1428"/>
    <cellStyle name="Check Cell 10 2" xfId="1429"/>
    <cellStyle name="Check Cell 10 2 2" xfId="10006"/>
    <cellStyle name="Check Cell 10 3" xfId="1430"/>
    <cellStyle name="Check Cell 10 3 2" xfId="10007"/>
    <cellStyle name="Check Cell 10 4" xfId="10005"/>
    <cellStyle name="Check Cell 11" xfId="1431"/>
    <cellStyle name="Check Cell 11 2" xfId="1432"/>
    <cellStyle name="Check Cell 11 2 2" xfId="1433"/>
    <cellStyle name="Check Cell 11 2 2 2" xfId="10010"/>
    <cellStyle name="Check Cell 11 2 3" xfId="10009"/>
    <cellStyle name="Check Cell 11 3" xfId="1434"/>
    <cellStyle name="Check Cell 11 3 2" xfId="10011"/>
    <cellStyle name="Check Cell 11 4" xfId="10008"/>
    <cellStyle name="Check Cell 12" xfId="1435"/>
    <cellStyle name="Check Cell 12 2" xfId="10012"/>
    <cellStyle name="Check Cell 13" xfId="5319"/>
    <cellStyle name="Check Cell 2" xfId="1436"/>
    <cellStyle name="Check Cell 2 2" xfId="1437"/>
    <cellStyle name="Check Cell 2 2 2" xfId="1438"/>
    <cellStyle name="Check Cell 2 2 2 2" xfId="1439"/>
    <cellStyle name="Check Cell 2 2 2 2 2" xfId="1440"/>
    <cellStyle name="Check Cell 2 2 2 2 2 2" xfId="1441"/>
    <cellStyle name="Check Cell 2 2 2 2 2 2 2" xfId="10018"/>
    <cellStyle name="Check Cell 2 2 2 2 2 3" xfId="10017"/>
    <cellStyle name="Check Cell 2 2 2 2 3" xfId="1442"/>
    <cellStyle name="Check Cell 2 2 2 2 3 2" xfId="10019"/>
    <cellStyle name="Check Cell 2 2 2 2 4" xfId="10016"/>
    <cellStyle name="Check Cell 2 2 2 3" xfId="1443"/>
    <cellStyle name="Check Cell 2 2 2 3 2" xfId="1444"/>
    <cellStyle name="Check Cell 2 2 2 3 2 2" xfId="10021"/>
    <cellStyle name="Check Cell 2 2 2 3 3" xfId="1445"/>
    <cellStyle name="Check Cell 2 2 2 3 3 2" xfId="10022"/>
    <cellStyle name="Check Cell 2 2 2 3 4" xfId="10020"/>
    <cellStyle name="Check Cell 2 2 2 4" xfId="1446"/>
    <cellStyle name="Check Cell 2 2 2 4 2" xfId="10023"/>
    <cellStyle name="Check Cell 2 2 2 5" xfId="1447"/>
    <cellStyle name="Check Cell 2 2 2 5 2" xfId="10024"/>
    <cellStyle name="Check Cell 2 2 2 6" xfId="10015"/>
    <cellStyle name="Check Cell 2 2 3" xfId="1448"/>
    <cellStyle name="Check Cell 2 2 3 2" xfId="1449"/>
    <cellStyle name="Check Cell 2 2 3 2 2" xfId="1450"/>
    <cellStyle name="Check Cell 2 2 3 2 2 2" xfId="10027"/>
    <cellStyle name="Check Cell 2 2 3 2 3" xfId="10026"/>
    <cellStyle name="Check Cell 2 2 3 3" xfId="1451"/>
    <cellStyle name="Check Cell 2 2 3 3 2" xfId="10028"/>
    <cellStyle name="Check Cell 2 2 3 4" xfId="10025"/>
    <cellStyle name="Check Cell 2 2 4" xfId="1452"/>
    <cellStyle name="Check Cell 2 2 4 2" xfId="10029"/>
    <cellStyle name="Check Cell 2 2 5" xfId="1453"/>
    <cellStyle name="Check Cell 2 2 5 2" xfId="10030"/>
    <cellStyle name="Check Cell 2 2 6" xfId="10014"/>
    <cellStyle name="Check Cell 2 3" xfId="1454"/>
    <cellStyle name="Check Cell 2 3 2" xfId="1455"/>
    <cellStyle name="Check Cell 2 3 2 2" xfId="1456"/>
    <cellStyle name="Check Cell 2 3 2 2 2" xfId="10033"/>
    <cellStyle name="Check Cell 2 3 2 3" xfId="10032"/>
    <cellStyle name="Check Cell 2 3 3" xfId="1457"/>
    <cellStyle name="Check Cell 2 3 3 2" xfId="10034"/>
    <cellStyle name="Check Cell 2 3 4" xfId="10031"/>
    <cellStyle name="Check Cell 2 4" xfId="1458"/>
    <cellStyle name="Check Cell 2 4 2" xfId="10035"/>
    <cellStyle name="Check Cell 2 5" xfId="1459"/>
    <cellStyle name="Check Cell 2 5 2" xfId="10036"/>
    <cellStyle name="Check Cell 2 6" xfId="10013"/>
    <cellStyle name="Check Cell 3" xfId="1460"/>
    <cellStyle name="Check Cell 3 2" xfId="1461"/>
    <cellStyle name="Check Cell 3 2 2" xfId="10038"/>
    <cellStyle name="Check Cell 3 2_Waterfall_1" xfId="5473"/>
    <cellStyle name="Check Cell 3 3" xfId="1462"/>
    <cellStyle name="Check Cell 3 3 2" xfId="10039"/>
    <cellStyle name="Check Cell 3 3_Waterfall_1" xfId="5474"/>
    <cellStyle name="Check Cell 3 4" xfId="1463"/>
    <cellStyle name="Check Cell 3 4 2" xfId="10040"/>
    <cellStyle name="Check Cell 3 5" xfId="10037"/>
    <cellStyle name="Check Cell 3_Waterfall_1" xfId="5472"/>
    <cellStyle name="Check Cell 4" xfId="1464"/>
    <cellStyle name="Check Cell 4 2" xfId="1465"/>
    <cellStyle name="Check Cell 4 2 2" xfId="10042"/>
    <cellStyle name="Check Cell 4 3" xfId="1466"/>
    <cellStyle name="Check Cell 4 3 2" xfId="10043"/>
    <cellStyle name="Check Cell 4 4" xfId="10041"/>
    <cellStyle name="Check Cell 5" xfId="1467"/>
    <cellStyle name="Check Cell 5 2" xfId="1468"/>
    <cellStyle name="Check Cell 5 2 2" xfId="10045"/>
    <cellStyle name="Check Cell 5 3" xfId="1469"/>
    <cellStyle name="Check Cell 5 3 2" xfId="10046"/>
    <cellStyle name="Check Cell 5 4" xfId="10044"/>
    <cellStyle name="Check Cell 6" xfId="1470"/>
    <cellStyle name="Check Cell 6 2" xfId="1471"/>
    <cellStyle name="Check Cell 6 2 2" xfId="10048"/>
    <cellStyle name="Check Cell 6 3" xfId="1472"/>
    <cellStyle name="Check Cell 6 3 2" xfId="10049"/>
    <cellStyle name="Check Cell 6 4" xfId="10047"/>
    <cellStyle name="Check Cell 7" xfId="1473"/>
    <cellStyle name="Check Cell 7 2" xfId="1474"/>
    <cellStyle name="Check Cell 7 2 2" xfId="10051"/>
    <cellStyle name="Check Cell 7 3" xfId="1475"/>
    <cellStyle name="Check Cell 7 3 2" xfId="10052"/>
    <cellStyle name="Check Cell 7 4" xfId="10050"/>
    <cellStyle name="Check Cell 8" xfId="1476"/>
    <cellStyle name="Check Cell 8 2" xfId="1477"/>
    <cellStyle name="Check Cell 8 2 2" xfId="10054"/>
    <cellStyle name="Check Cell 8 3" xfId="1478"/>
    <cellStyle name="Check Cell 8 3 2" xfId="10055"/>
    <cellStyle name="Check Cell 8 4" xfId="10053"/>
    <cellStyle name="Check Cell 9" xfId="1479"/>
    <cellStyle name="Check Cell 9 2" xfId="1480"/>
    <cellStyle name="Check Cell 9 2 2" xfId="10057"/>
    <cellStyle name="Check Cell 9 3" xfId="1481"/>
    <cellStyle name="Check Cell 9 3 2" xfId="10058"/>
    <cellStyle name="Check Cell 9 4" xfId="10056"/>
    <cellStyle name="Comma 2" xfId="5"/>
    <cellStyle name="Comma 2 2" xfId="1482"/>
    <cellStyle name="Comma 2 3" xfId="1483"/>
    <cellStyle name="Comma 2 4" xfId="1484"/>
    <cellStyle name="Comma 2 5" xfId="1485"/>
    <cellStyle name="Comma 2 6" xfId="1486"/>
    <cellStyle name="Comma 2 7" xfId="1487"/>
    <cellStyle name="Comma 2 8" xfId="1488"/>
    <cellStyle name="Comma 2 9" xfId="1489"/>
    <cellStyle name="Comma 3" xfId="1490"/>
    <cellStyle name="Comma 4" xfId="9"/>
    <cellStyle name="Comma 5" xfId="1491"/>
    <cellStyle name="Comma 6" xfId="5320"/>
    <cellStyle name="Comma 8" xfId="3"/>
    <cellStyle name="Comma0 - Modelo1" xfId="1492"/>
    <cellStyle name="Comma0 - Modelo1 2" xfId="1493"/>
    <cellStyle name="Comma0 - Modelo1 2 2" xfId="10060"/>
    <cellStyle name="Comma0 - Modelo1 2_Waterfall_1" xfId="5475"/>
    <cellStyle name="Comma0 - Modelo1 3" xfId="1494"/>
    <cellStyle name="Comma0 - Modelo1 3 2" xfId="10061"/>
    <cellStyle name="Comma0 - Modelo1 3_Waterfall_1" xfId="5476"/>
    <cellStyle name="Comma0 - Modelo1 4" xfId="10059"/>
    <cellStyle name="Comma0 - Style1" xfId="1495"/>
    <cellStyle name="Comma0 - Style1 2" xfId="1496"/>
    <cellStyle name="Comma0 - Style1 2 2" xfId="10063"/>
    <cellStyle name="Comma0 - Style1 2_Waterfall_1" xfId="5477"/>
    <cellStyle name="Comma0 - Style1 3" xfId="1497"/>
    <cellStyle name="Comma0 - Style1 3 2" xfId="10064"/>
    <cellStyle name="Comma0 - Style1 3_Waterfall_1" xfId="5478"/>
    <cellStyle name="Comma0 - Style1 4" xfId="10062"/>
    <cellStyle name="Comma1 - Modelo2" xfId="1498"/>
    <cellStyle name="Comma1 - Modelo2 2" xfId="1499"/>
    <cellStyle name="Comma1 - Modelo2 2 2" xfId="10066"/>
    <cellStyle name="Comma1 - Modelo2 2_Waterfall_1" xfId="5479"/>
    <cellStyle name="Comma1 - Modelo2 3" xfId="1500"/>
    <cellStyle name="Comma1 - Modelo2 3 2" xfId="10067"/>
    <cellStyle name="Comma1 - Modelo2 3_Waterfall_1" xfId="5480"/>
    <cellStyle name="Comma1 - Modelo2 4" xfId="10065"/>
    <cellStyle name="Comma1 - Style2" xfId="1501"/>
    <cellStyle name="Comma1 - Style2 2" xfId="1502"/>
    <cellStyle name="Comma1 - Style2 2 2" xfId="10069"/>
    <cellStyle name="Comma1 - Style2 2_Waterfall_1" xfId="5481"/>
    <cellStyle name="Comma1 - Style2 3" xfId="1503"/>
    <cellStyle name="Comma1 - Style2 3 2" xfId="10070"/>
    <cellStyle name="Comma1 - Style2 3_Waterfall_1" xfId="5482"/>
    <cellStyle name="Comma1 - Style2 4" xfId="10068"/>
    <cellStyle name="Currency 2" xfId="1504"/>
    <cellStyle name="Currency 2 10" xfId="1505"/>
    <cellStyle name="Currency 2 10 2" xfId="1506"/>
    <cellStyle name="Currency 2 11" xfId="1507"/>
    <cellStyle name="Currency 2 2" xfId="1508"/>
    <cellStyle name="Currency 2 2 2" xfId="1509"/>
    <cellStyle name="Currency 2 2 2 2" xfId="1510"/>
    <cellStyle name="Currency 2 2 3" xfId="1511"/>
    <cellStyle name="Currency 2 3" xfId="1512"/>
    <cellStyle name="Currency 2 4" xfId="1513"/>
    <cellStyle name="Currency 2 5" xfId="1514"/>
    <cellStyle name="Currency 2 6" xfId="1515"/>
    <cellStyle name="Currency 2 7" xfId="1516"/>
    <cellStyle name="Currency 2 8" xfId="1517"/>
    <cellStyle name="Currency 2 9" xfId="1518"/>
    <cellStyle name="Currency 3" xfId="6"/>
    <cellStyle name="Currency 4" xfId="1519"/>
    <cellStyle name="Dia" xfId="1520"/>
    <cellStyle name="Dia 2" xfId="1521"/>
    <cellStyle name="Dia 2 2" xfId="10072"/>
    <cellStyle name="Dia 2_Waterfall_1" xfId="5483"/>
    <cellStyle name="Dia 3" xfId="1522"/>
    <cellStyle name="Dia 3 2" xfId="10073"/>
    <cellStyle name="Dia 3_Waterfall_1" xfId="5484"/>
    <cellStyle name="Dia 4" xfId="10071"/>
    <cellStyle name="Encabez1" xfId="1523"/>
    <cellStyle name="Encabez1 2" xfId="1524"/>
    <cellStyle name="Encabez1 2 2" xfId="10075"/>
    <cellStyle name="Encabez1 2_Waterfall_1" xfId="5485"/>
    <cellStyle name="Encabez1 3" xfId="1525"/>
    <cellStyle name="Encabez1 3 2" xfId="10076"/>
    <cellStyle name="Encabez1 3_Waterfall_1" xfId="5486"/>
    <cellStyle name="Encabez1 4" xfId="10074"/>
    <cellStyle name="Encabez2" xfId="1526"/>
    <cellStyle name="Encabez2 2" xfId="1527"/>
    <cellStyle name="Encabez2 2 2" xfId="10078"/>
    <cellStyle name="Encabez2 2_Waterfall_1" xfId="5487"/>
    <cellStyle name="Encabez2 3" xfId="1528"/>
    <cellStyle name="Encabez2 3 2" xfId="10079"/>
    <cellStyle name="Encabez2 3_Waterfall_1" xfId="5488"/>
    <cellStyle name="Encabez2 4" xfId="10077"/>
    <cellStyle name="Euro" xfId="1529"/>
    <cellStyle name="Euro 10" xfId="1530"/>
    <cellStyle name="Euro 10 2" xfId="1531"/>
    <cellStyle name="Euro 10 2 2" xfId="10080"/>
    <cellStyle name="Euro 10 2_Waterfall_1" xfId="5491"/>
    <cellStyle name="Euro 10 3" xfId="1532"/>
    <cellStyle name="Euro 10 3 2" xfId="10081"/>
    <cellStyle name="Euro 10 3_Waterfall_1" xfId="5492"/>
    <cellStyle name="Euro 10_Waterfall_1" xfId="5490"/>
    <cellStyle name="Euro 11" xfId="1533"/>
    <cellStyle name="Euro 11 2" xfId="1534"/>
    <cellStyle name="Euro 11 2 2" xfId="10082"/>
    <cellStyle name="Euro 11 2_Waterfall_1" xfId="5494"/>
    <cellStyle name="Euro 11 3" xfId="1535"/>
    <cellStyle name="Euro 11 3 2" xfId="10083"/>
    <cellStyle name="Euro 11 3_Waterfall_1" xfId="5495"/>
    <cellStyle name="Euro 11_Waterfall_1" xfId="5493"/>
    <cellStyle name="Euro 12" xfId="1536"/>
    <cellStyle name="Euro 12 2" xfId="1537"/>
    <cellStyle name="Euro 12 2 2" xfId="10084"/>
    <cellStyle name="Euro 12 2_Waterfall_1" xfId="5497"/>
    <cellStyle name="Euro 12 3" xfId="1538"/>
    <cellStyle name="Euro 12 3 2" xfId="10085"/>
    <cellStyle name="Euro 12 3_Waterfall_1" xfId="5498"/>
    <cellStyle name="Euro 12_Waterfall_1" xfId="5496"/>
    <cellStyle name="Euro 13" xfId="1539"/>
    <cellStyle name="Euro 13 2" xfId="1540"/>
    <cellStyle name="Euro 13 2 2" xfId="10086"/>
    <cellStyle name="Euro 13 2_Waterfall_1" xfId="5500"/>
    <cellStyle name="Euro 13 3" xfId="1541"/>
    <cellStyle name="Euro 13 3 2" xfId="10087"/>
    <cellStyle name="Euro 13 3_Waterfall_1" xfId="5501"/>
    <cellStyle name="Euro 13_Waterfall_1" xfId="5499"/>
    <cellStyle name="Euro 14" xfId="1542"/>
    <cellStyle name="Euro 14 2" xfId="1543"/>
    <cellStyle name="Euro 14 2 2" xfId="10088"/>
    <cellStyle name="Euro 14 2_Waterfall_1" xfId="5503"/>
    <cellStyle name="Euro 14 3" xfId="1544"/>
    <cellStyle name="Euro 14 3 2" xfId="10089"/>
    <cellStyle name="Euro 14 3_Waterfall_1" xfId="5504"/>
    <cellStyle name="Euro 14_Waterfall_1" xfId="5502"/>
    <cellStyle name="Euro 15" xfId="1545"/>
    <cellStyle name="Euro 15 2" xfId="1546"/>
    <cellStyle name="Euro 15 2 2" xfId="10090"/>
    <cellStyle name="Euro 15 2_Waterfall_1" xfId="5506"/>
    <cellStyle name="Euro 15 3" xfId="1547"/>
    <cellStyle name="Euro 15 3 2" xfId="10091"/>
    <cellStyle name="Euro 15 3_Waterfall_1" xfId="5507"/>
    <cellStyle name="Euro 15_Waterfall_1" xfId="5505"/>
    <cellStyle name="Euro 16" xfId="1548"/>
    <cellStyle name="Euro 16 2" xfId="1549"/>
    <cellStyle name="Euro 16 2 2" xfId="10092"/>
    <cellStyle name="Euro 16 2_Waterfall_1" xfId="5509"/>
    <cellStyle name="Euro 16 3" xfId="1550"/>
    <cellStyle name="Euro 16 3 2" xfId="10093"/>
    <cellStyle name="Euro 16 3_Waterfall_1" xfId="5510"/>
    <cellStyle name="Euro 16_Waterfall_1" xfId="5508"/>
    <cellStyle name="Euro 17" xfId="1551"/>
    <cellStyle name="Euro 17 2" xfId="1552"/>
    <cellStyle name="Euro 17 2 2" xfId="10094"/>
    <cellStyle name="Euro 17 2_Waterfall_1" xfId="5512"/>
    <cellStyle name="Euro 17 3" xfId="1553"/>
    <cellStyle name="Euro 17 3 2" xfId="10095"/>
    <cellStyle name="Euro 17 3_Waterfall_1" xfId="5513"/>
    <cellStyle name="Euro 17_Waterfall_1" xfId="5511"/>
    <cellStyle name="Euro 18" xfId="1554"/>
    <cellStyle name="Euro 18 2" xfId="1555"/>
    <cellStyle name="Euro 18 2 2" xfId="10096"/>
    <cellStyle name="Euro 18 2_Waterfall_1" xfId="5515"/>
    <cellStyle name="Euro 18 3" xfId="1556"/>
    <cellStyle name="Euro 18 3 2" xfId="10097"/>
    <cellStyle name="Euro 18 3_Waterfall_1" xfId="5516"/>
    <cellStyle name="Euro 18_Waterfall_1" xfId="5514"/>
    <cellStyle name="Euro 19" xfId="1557"/>
    <cellStyle name="Euro 19 2" xfId="1558"/>
    <cellStyle name="Euro 19 2 2" xfId="10098"/>
    <cellStyle name="Euro 19 2_Waterfall_1" xfId="5518"/>
    <cellStyle name="Euro 19 3" xfId="1559"/>
    <cellStyle name="Euro 19 3 2" xfId="10099"/>
    <cellStyle name="Euro 19 3_Waterfall_1" xfId="5519"/>
    <cellStyle name="Euro 19_Waterfall_1" xfId="5517"/>
    <cellStyle name="Euro 2" xfId="1560"/>
    <cellStyle name="Euro 2 2" xfId="1561"/>
    <cellStyle name="Euro 2 2 2" xfId="10100"/>
    <cellStyle name="Euro 2 2_Waterfall_1" xfId="5521"/>
    <cellStyle name="Euro 2 3" xfId="1562"/>
    <cellStyle name="Euro 2 3 2" xfId="10101"/>
    <cellStyle name="Euro 2 3_Waterfall_1" xfId="5522"/>
    <cellStyle name="Euro 2_Waterfall_1" xfId="5520"/>
    <cellStyle name="Euro 20" xfId="1563"/>
    <cellStyle name="Euro 20 2" xfId="1564"/>
    <cellStyle name="Euro 20 2 2" xfId="10102"/>
    <cellStyle name="Euro 20 2_Waterfall_1" xfId="5524"/>
    <cellStyle name="Euro 20 3" xfId="1565"/>
    <cellStyle name="Euro 20 3 2" xfId="10103"/>
    <cellStyle name="Euro 20 3_Waterfall_1" xfId="5525"/>
    <cellStyle name="Euro 20_Waterfall_1" xfId="5523"/>
    <cellStyle name="Euro 21" xfId="1566"/>
    <cellStyle name="Euro 21 2" xfId="1567"/>
    <cellStyle name="Euro 21 2 2" xfId="10104"/>
    <cellStyle name="Euro 21 2_Waterfall_1" xfId="5527"/>
    <cellStyle name="Euro 21 3" xfId="1568"/>
    <cellStyle name="Euro 21 3 2" xfId="10105"/>
    <cellStyle name="Euro 21 3_Waterfall_1" xfId="5528"/>
    <cellStyle name="Euro 21_Waterfall_1" xfId="5526"/>
    <cellStyle name="Euro 22" xfId="1569"/>
    <cellStyle name="Euro 22 2" xfId="1570"/>
    <cellStyle name="Euro 22 2 2" xfId="10106"/>
    <cellStyle name="Euro 22 2_Waterfall_1" xfId="5530"/>
    <cellStyle name="Euro 22 3" xfId="1571"/>
    <cellStyle name="Euro 22 3 2" xfId="10107"/>
    <cellStyle name="Euro 22 3_Waterfall_1" xfId="5531"/>
    <cellStyle name="Euro 22_Waterfall_1" xfId="5529"/>
    <cellStyle name="Euro 23" xfId="1572"/>
    <cellStyle name="Euro 23 2" xfId="1573"/>
    <cellStyle name="Euro 23 2 2" xfId="10108"/>
    <cellStyle name="Euro 23 2_Waterfall_1" xfId="5533"/>
    <cellStyle name="Euro 23 3" xfId="1574"/>
    <cellStyle name="Euro 23 3 2" xfId="10109"/>
    <cellStyle name="Euro 23 3_Waterfall_1" xfId="5534"/>
    <cellStyle name="Euro 23_Waterfall_1" xfId="5532"/>
    <cellStyle name="Euro 24" xfId="1575"/>
    <cellStyle name="Euro 24 2" xfId="1576"/>
    <cellStyle name="Euro 24 2 2" xfId="10110"/>
    <cellStyle name="Euro 24 2_Waterfall_1" xfId="5536"/>
    <cellStyle name="Euro 24 3" xfId="1577"/>
    <cellStyle name="Euro 24 3 2" xfId="10111"/>
    <cellStyle name="Euro 24 3_Waterfall_1" xfId="5537"/>
    <cellStyle name="Euro 24_Waterfall_1" xfId="5535"/>
    <cellStyle name="Euro 25" xfId="1578"/>
    <cellStyle name="Euro 25 2" xfId="1579"/>
    <cellStyle name="Euro 25 2 2" xfId="10112"/>
    <cellStyle name="Euro 25 2_Waterfall_1" xfId="5539"/>
    <cellStyle name="Euro 25 3" xfId="1580"/>
    <cellStyle name="Euro 25 3 2" xfId="10113"/>
    <cellStyle name="Euro 25 3_Waterfall_1" xfId="5540"/>
    <cellStyle name="Euro 25_Waterfall_1" xfId="5538"/>
    <cellStyle name="Euro 26" xfId="1581"/>
    <cellStyle name="Euro 26 2" xfId="1582"/>
    <cellStyle name="Euro 26 2 2" xfId="10114"/>
    <cellStyle name="Euro 26 2_Waterfall_1" xfId="5542"/>
    <cellStyle name="Euro 26 3" xfId="1583"/>
    <cellStyle name="Euro 26 3 2" xfId="10115"/>
    <cellStyle name="Euro 26 3_Waterfall_1" xfId="5543"/>
    <cellStyle name="Euro 26_Waterfall_1" xfId="5541"/>
    <cellStyle name="Euro 27" xfId="1584"/>
    <cellStyle name="Euro 28" xfId="1585"/>
    <cellStyle name="Euro 29" xfId="1586"/>
    <cellStyle name="Euro 3" xfId="1587"/>
    <cellStyle name="Euro 3 2" xfId="1588"/>
    <cellStyle name="Euro 3 2 2" xfId="10116"/>
    <cellStyle name="Euro 3 2_Waterfall_1" xfId="5545"/>
    <cellStyle name="Euro 3 3" xfId="1589"/>
    <cellStyle name="Euro 3 3 2" xfId="10117"/>
    <cellStyle name="Euro 3 3_Waterfall_1" xfId="5546"/>
    <cellStyle name="Euro 3_Waterfall_1" xfId="5544"/>
    <cellStyle name="Euro 30" xfId="1590"/>
    <cellStyle name="Euro 31" xfId="1591"/>
    <cellStyle name="Euro 32" xfId="1592"/>
    <cellStyle name="Euro 33" xfId="1593"/>
    <cellStyle name="Euro 34" xfId="1594"/>
    <cellStyle name="Euro 35" xfId="1595"/>
    <cellStyle name="Euro 35 2" xfId="10118"/>
    <cellStyle name="Euro 35_Waterfall_1" xfId="5547"/>
    <cellStyle name="Euro 36" xfId="1596"/>
    <cellStyle name="Euro 36 2" xfId="10119"/>
    <cellStyle name="Euro 36_Waterfall_1" xfId="5548"/>
    <cellStyle name="Euro 4" xfId="1597"/>
    <cellStyle name="Euro 4 2" xfId="1598"/>
    <cellStyle name="Euro 4 2 2" xfId="10120"/>
    <cellStyle name="Euro 4 2_Waterfall_1" xfId="5550"/>
    <cellStyle name="Euro 4 3" xfId="1599"/>
    <cellStyle name="Euro 4 3 2" xfId="10121"/>
    <cellStyle name="Euro 4 3_Waterfall_1" xfId="5551"/>
    <cellStyle name="Euro 4_Waterfall_1" xfId="5549"/>
    <cellStyle name="Euro 5" xfId="1600"/>
    <cellStyle name="Euro 5 2" xfId="1601"/>
    <cellStyle name="Euro 5 2 2" xfId="10122"/>
    <cellStyle name="Euro 5 2_Waterfall_1" xfId="5553"/>
    <cellStyle name="Euro 5 3" xfId="1602"/>
    <cellStyle name="Euro 5 3 2" xfId="10123"/>
    <cellStyle name="Euro 5 3_Waterfall_1" xfId="5554"/>
    <cellStyle name="Euro 5_Waterfall_1" xfId="5552"/>
    <cellStyle name="Euro 6" xfId="1603"/>
    <cellStyle name="Euro 6 2" xfId="1604"/>
    <cellStyle name="Euro 6 2 2" xfId="10124"/>
    <cellStyle name="Euro 6 2_Waterfall_1" xfId="5556"/>
    <cellStyle name="Euro 6 3" xfId="1605"/>
    <cellStyle name="Euro 6 3 2" xfId="10125"/>
    <cellStyle name="Euro 6 3_Waterfall_1" xfId="5557"/>
    <cellStyle name="Euro 6_Waterfall_1" xfId="5555"/>
    <cellStyle name="Euro 7" xfId="1606"/>
    <cellStyle name="Euro 7 2" xfId="1607"/>
    <cellStyle name="Euro 7 2 2" xfId="10126"/>
    <cellStyle name="Euro 7 2_Waterfall_1" xfId="5559"/>
    <cellStyle name="Euro 7 3" xfId="1608"/>
    <cellStyle name="Euro 7 3 2" xfId="10127"/>
    <cellStyle name="Euro 7 3_Waterfall_1" xfId="5560"/>
    <cellStyle name="Euro 7_Waterfall_1" xfId="5558"/>
    <cellStyle name="Euro 8" xfId="1609"/>
    <cellStyle name="Euro 8 2" xfId="1610"/>
    <cellStyle name="Euro 8 2 2" xfId="10128"/>
    <cellStyle name="Euro 8 2_Waterfall_1" xfId="5562"/>
    <cellStyle name="Euro 8 3" xfId="1611"/>
    <cellStyle name="Euro 8 3 2" xfId="10129"/>
    <cellStyle name="Euro 8 3_Waterfall_1" xfId="5563"/>
    <cellStyle name="Euro 8_Waterfall_1" xfId="5561"/>
    <cellStyle name="Euro 9" xfId="1612"/>
    <cellStyle name="Euro 9 2" xfId="1613"/>
    <cellStyle name="Euro 9 2 2" xfId="10130"/>
    <cellStyle name="Euro 9 2_Waterfall_1" xfId="5565"/>
    <cellStyle name="Euro 9 3" xfId="1614"/>
    <cellStyle name="Euro 9 3 2" xfId="10131"/>
    <cellStyle name="Euro 9 3_Waterfall_1" xfId="5566"/>
    <cellStyle name="Euro 9_Waterfall_1" xfId="5564"/>
    <cellStyle name="Euro_Waterfall_1" xfId="5489"/>
    <cellStyle name="Explanatory Text 10" xfId="1615"/>
    <cellStyle name="Explanatory Text 10 2" xfId="1616"/>
    <cellStyle name="Explanatory Text 10 2 2" xfId="10133"/>
    <cellStyle name="Explanatory Text 10 3" xfId="1617"/>
    <cellStyle name="Explanatory Text 10 3 2" xfId="10134"/>
    <cellStyle name="Explanatory Text 10 4" xfId="10132"/>
    <cellStyle name="Explanatory Text 11" xfId="1618"/>
    <cellStyle name="Explanatory Text 11 2" xfId="1619"/>
    <cellStyle name="Explanatory Text 11 2 2" xfId="1620"/>
    <cellStyle name="Explanatory Text 11 2 2 2" xfId="10137"/>
    <cellStyle name="Explanatory Text 11 2 3" xfId="10136"/>
    <cellStyle name="Explanatory Text 11 3" xfId="1621"/>
    <cellStyle name="Explanatory Text 11 3 2" xfId="10138"/>
    <cellStyle name="Explanatory Text 11 4" xfId="10135"/>
    <cellStyle name="Explanatory Text 12" xfId="1622"/>
    <cellStyle name="Explanatory Text 12 2" xfId="10139"/>
    <cellStyle name="Explanatory Text 13" xfId="5321"/>
    <cellStyle name="Explanatory Text 2" xfId="1623"/>
    <cellStyle name="Explanatory Text 2 2" xfId="1624"/>
    <cellStyle name="Explanatory Text 2 2 2" xfId="1625"/>
    <cellStyle name="Explanatory Text 2 2 2 2" xfId="1626"/>
    <cellStyle name="Explanatory Text 2 2 2 2 2" xfId="1627"/>
    <cellStyle name="Explanatory Text 2 2 2 2 2 2" xfId="1628"/>
    <cellStyle name="Explanatory Text 2 2 2 2 2 2 2" xfId="10145"/>
    <cellStyle name="Explanatory Text 2 2 2 2 2 3" xfId="10144"/>
    <cellStyle name="Explanatory Text 2 2 2 2 3" xfId="1629"/>
    <cellStyle name="Explanatory Text 2 2 2 2 3 2" xfId="10146"/>
    <cellStyle name="Explanatory Text 2 2 2 2 4" xfId="10143"/>
    <cellStyle name="Explanatory Text 2 2 2 3" xfId="1630"/>
    <cellStyle name="Explanatory Text 2 2 2 3 2" xfId="1631"/>
    <cellStyle name="Explanatory Text 2 2 2 3 2 2" xfId="10148"/>
    <cellStyle name="Explanatory Text 2 2 2 3 3" xfId="1632"/>
    <cellStyle name="Explanatory Text 2 2 2 3 3 2" xfId="10149"/>
    <cellStyle name="Explanatory Text 2 2 2 3 4" xfId="10147"/>
    <cellStyle name="Explanatory Text 2 2 2 4" xfId="1633"/>
    <cellStyle name="Explanatory Text 2 2 2 4 2" xfId="10150"/>
    <cellStyle name="Explanatory Text 2 2 2 5" xfId="1634"/>
    <cellStyle name="Explanatory Text 2 2 2 5 2" xfId="10151"/>
    <cellStyle name="Explanatory Text 2 2 2 6" xfId="10142"/>
    <cellStyle name="Explanatory Text 2 2 3" xfId="1635"/>
    <cellStyle name="Explanatory Text 2 2 3 2" xfId="1636"/>
    <cellStyle name="Explanatory Text 2 2 3 2 2" xfId="1637"/>
    <cellStyle name="Explanatory Text 2 2 3 2 2 2" xfId="10154"/>
    <cellStyle name="Explanatory Text 2 2 3 2 3" xfId="10153"/>
    <cellStyle name="Explanatory Text 2 2 3 3" xfId="1638"/>
    <cellStyle name="Explanatory Text 2 2 3 3 2" xfId="10155"/>
    <cellStyle name="Explanatory Text 2 2 3 4" xfId="10152"/>
    <cellStyle name="Explanatory Text 2 2 4" xfId="1639"/>
    <cellStyle name="Explanatory Text 2 2 4 2" xfId="10156"/>
    <cellStyle name="Explanatory Text 2 2 5" xfId="1640"/>
    <cellStyle name="Explanatory Text 2 2 5 2" xfId="10157"/>
    <cellStyle name="Explanatory Text 2 2 6" xfId="10141"/>
    <cellStyle name="Explanatory Text 2 3" xfId="1641"/>
    <cellStyle name="Explanatory Text 2 3 2" xfId="1642"/>
    <cellStyle name="Explanatory Text 2 3 2 2" xfId="1643"/>
    <cellStyle name="Explanatory Text 2 3 2 2 2" xfId="10160"/>
    <cellStyle name="Explanatory Text 2 3 2 3" xfId="10159"/>
    <cellStyle name="Explanatory Text 2 3 3" xfId="1644"/>
    <cellStyle name="Explanatory Text 2 3 3 2" xfId="10161"/>
    <cellStyle name="Explanatory Text 2 3 4" xfId="10158"/>
    <cellStyle name="Explanatory Text 2 4" xfId="1645"/>
    <cellStyle name="Explanatory Text 2 4 2" xfId="10162"/>
    <cellStyle name="Explanatory Text 2 5" xfId="1646"/>
    <cellStyle name="Explanatory Text 2 5 2" xfId="10163"/>
    <cellStyle name="Explanatory Text 2 6" xfId="10140"/>
    <cellStyle name="Explanatory Text 3" xfId="1647"/>
    <cellStyle name="Explanatory Text 3 2" xfId="1648"/>
    <cellStyle name="Explanatory Text 3 2 2" xfId="1649"/>
    <cellStyle name="Explanatory Text 3 2 2 2" xfId="10166"/>
    <cellStyle name="Explanatory Text 3 2 3" xfId="1650"/>
    <cellStyle name="Explanatory Text 3 2 3 2" xfId="10167"/>
    <cellStyle name="Explanatory Text 3 2 4" xfId="10165"/>
    <cellStyle name="Explanatory Text 3 3" xfId="1651"/>
    <cellStyle name="Explanatory Text 3 3 2" xfId="1652"/>
    <cellStyle name="Explanatory Text 3 3 2 2" xfId="10169"/>
    <cellStyle name="Explanatory Text 3 3 3" xfId="10168"/>
    <cellStyle name="Explanatory Text 3 4" xfId="1653"/>
    <cellStyle name="Explanatory Text 3 4 2" xfId="10170"/>
    <cellStyle name="Explanatory Text 3 5" xfId="1654"/>
    <cellStyle name="Explanatory Text 3 5 2" xfId="10171"/>
    <cellStyle name="Explanatory Text 3 6" xfId="1655"/>
    <cellStyle name="Explanatory Text 3 6 2" xfId="10172"/>
    <cellStyle name="Explanatory Text 3 7" xfId="1656"/>
    <cellStyle name="Explanatory Text 3 7 2" xfId="10173"/>
    <cellStyle name="Explanatory Text 3 8" xfId="10164"/>
    <cellStyle name="Explanatory Text 3_strats (store formulae)" xfId="1657"/>
    <cellStyle name="Explanatory Text 4" xfId="1658"/>
    <cellStyle name="Explanatory Text 4 2" xfId="1659"/>
    <cellStyle name="Explanatory Text 4 2 2" xfId="10175"/>
    <cellStyle name="Explanatory Text 4 3" xfId="1660"/>
    <cellStyle name="Explanatory Text 4 3 2" xfId="10176"/>
    <cellStyle name="Explanatory Text 4 4" xfId="10174"/>
    <cellStyle name="Explanatory Text 5" xfId="1661"/>
    <cellStyle name="Explanatory Text 5 2" xfId="1662"/>
    <cellStyle name="Explanatory Text 5 2 2" xfId="10178"/>
    <cellStyle name="Explanatory Text 5 3" xfId="1663"/>
    <cellStyle name="Explanatory Text 5 3 2" xfId="10179"/>
    <cellStyle name="Explanatory Text 5 4" xfId="10177"/>
    <cellStyle name="Explanatory Text 6" xfId="1664"/>
    <cellStyle name="Explanatory Text 6 2" xfId="1665"/>
    <cellStyle name="Explanatory Text 6 2 2" xfId="10181"/>
    <cellStyle name="Explanatory Text 6 3" xfId="1666"/>
    <cellStyle name="Explanatory Text 6 3 2" xfId="10182"/>
    <cellStyle name="Explanatory Text 6 4" xfId="10180"/>
    <cellStyle name="Explanatory Text 7" xfId="1667"/>
    <cellStyle name="Explanatory Text 7 2" xfId="1668"/>
    <cellStyle name="Explanatory Text 7 2 2" xfId="10184"/>
    <cellStyle name="Explanatory Text 7 3" xfId="1669"/>
    <cellStyle name="Explanatory Text 7 3 2" xfId="10185"/>
    <cellStyle name="Explanatory Text 7 4" xfId="10183"/>
    <cellStyle name="Explanatory Text 8" xfId="1670"/>
    <cellStyle name="Explanatory Text 8 2" xfId="1671"/>
    <cellStyle name="Explanatory Text 8 2 2" xfId="10187"/>
    <cellStyle name="Explanatory Text 8 3" xfId="1672"/>
    <cellStyle name="Explanatory Text 8 3 2" xfId="10188"/>
    <cellStyle name="Explanatory Text 8 4" xfId="10186"/>
    <cellStyle name="Explanatory Text 9" xfId="1673"/>
    <cellStyle name="Explanatory Text 9 2" xfId="1674"/>
    <cellStyle name="Explanatory Text 9 2 2" xfId="10190"/>
    <cellStyle name="Explanatory Text 9 3" xfId="1675"/>
    <cellStyle name="Explanatory Text 9 3 2" xfId="10191"/>
    <cellStyle name="Explanatory Text 9 4" xfId="10189"/>
    <cellStyle name="F2" xfId="1676"/>
    <cellStyle name="F2 2" xfId="1677"/>
    <cellStyle name="F2 2 2" xfId="10193"/>
    <cellStyle name="F2 2_Waterfall_1" xfId="5567"/>
    <cellStyle name="F2 3" xfId="1678"/>
    <cellStyle name="F2 3 2" xfId="10194"/>
    <cellStyle name="F2 3_Waterfall_1" xfId="5568"/>
    <cellStyle name="F2 4" xfId="10192"/>
    <cellStyle name="F3" xfId="1679"/>
    <cellStyle name="F3 2" xfId="1680"/>
    <cellStyle name="F3 2 2" xfId="10196"/>
    <cellStyle name="F3 2_Waterfall_1" xfId="5569"/>
    <cellStyle name="F3 3" xfId="1681"/>
    <cellStyle name="F3 3 2" xfId="10197"/>
    <cellStyle name="F3 3_Waterfall_1" xfId="5570"/>
    <cellStyle name="F3 4" xfId="10195"/>
    <cellStyle name="F4" xfId="1682"/>
    <cellStyle name="F4 2" xfId="1683"/>
    <cellStyle name="F4 2 2" xfId="10199"/>
    <cellStyle name="F4 2_Waterfall_1" xfId="5571"/>
    <cellStyle name="F4 3" xfId="1684"/>
    <cellStyle name="F4 3 2" xfId="10200"/>
    <cellStyle name="F4 3_Waterfall_1" xfId="5572"/>
    <cellStyle name="F4 4" xfId="10198"/>
    <cellStyle name="F5" xfId="1685"/>
    <cellStyle name="F5 2" xfId="1686"/>
    <cellStyle name="F5 2 2" xfId="10202"/>
    <cellStyle name="F5 2_Waterfall_1" xfId="5573"/>
    <cellStyle name="F5 3" xfId="1687"/>
    <cellStyle name="F5 3 2" xfId="10203"/>
    <cellStyle name="F5 3_Waterfall_1" xfId="5574"/>
    <cellStyle name="F5 4" xfId="10201"/>
    <cellStyle name="F6" xfId="1688"/>
    <cellStyle name="F6 2" xfId="1689"/>
    <cellStyle name="F6 2 2" xfId="10205"/>
    <cellStyle name="F6 2_Waterfall_1" xfId="5575"/>
    <cellStyle name="F6 3" xfId="1690"/>
    <cellStyle name="F6 3 2" xfId="10206"/>
    <cellStyle name="F6 3_Waterfall_1" xfId="5576"/>
    <cellStyle name="F6 4" xfId="10204"/>
    <cellStyle name="F7" xfId="1691"/>
    <cellStyle name="F7 2" xfId="1692"/>
    <cellStyle name="F7 2 2" xfId="10208"/>
    <cellStyle name="F7 2_Waterfall_1" xfId="5577"/>
    <cellStyle name="F7 3" xfId="1693"/>
    <cellStyle name="F7 3 2" xfId="10209"/>
    <cellStyle name="F7 3_Waterfall_1" xfId="5578"/>
    <cellStyle name="F7 4" xfId="10207"/>
    <cellStyle name="F8" xfId="1694"/>
    <cellStyle name="F8 2" xfId="1695"/>
    <cellStyle name="F8 2 2" xfId="10211"/>
    <cellStyle name="F8 2_Waterfall_1" xfId="5579"/>
    <cellStyle name="F8 3" xfId="1696"/>
    <cellStyle name="F8 3 2" xfId="10212"/>
    <cellStyle name="F8 3_Waterfall_1" xfId="5580"/>
    <cellStyle name="F8 4" xfId="10210"/>
    <cellStyle name="Fijo" xfId="1697"/>
    <cellStyle name="Fijo 2" xfId="1698"/>
    <cellStyle name="Fijo 2 2" xfId="10214"/>
    <cellStyle name="Fijo 2_Waterfall_1" xfId="5581"/>
    <cellStyle name="Fijo 3" xfId="1699"/>
    <cellStyle name="Fijo 3 2" xfId="10215"/>
    <cellStyle name="Fijo 3_Waterfall_1" xfId="5582"/>
    <cellStyle name="Fijo 4" xfId="10213"/>
    <cellStyle name="Financiero" xfId="1700"/>
    <cellStyle name="Financiero 2" xfId="1701"/>
    <cellStyle name="Financiero 2 2" xfId="10217"/>
    <cellStyle name="Financiero 2_Waterfall_1" xfId="5583"/>
    <cellStyle name="Financiero 3" xfId="1702"/>
    <cellStyle name="Financiero 3 2" xfId="10218"/>
    <cellStyle name="Financiero 3_Waterfall_1" xfId="5584"/>
    <cellStyle name="Financiero 4" xfId="10216"/>
    <cellStyle name="Good 10" xfId="1703"/>
    <cellStyle name="Good 10 2" xfId="1704"/>
    <cellStyle name="Good 10 2 2" xfId="10220"/>
    <cellStyle name="Good 10 3" xfId="1705"/>
    <cellStyle name="Good 10 3 2" xfId="10221"/>
    <cellStyle name="Good 10 4" xfId="10219"/>
    <cellStyle name="Good 11" xfId="1706"/>
    <cellStyle name="Good 11 2" xfId="1707"/>
    <cellStyle name="Good 11 2 2" xfId="1708"/>
    <cellStyle name="Good 11 2 2 2" xfId="10224"/>
    <cellStyle name="Good 11 2 3" xfId="10223"/>
    <cellStyle name="Good 11 3" xfId="1709"/>
    <cellStyle name="Good 11 3 2" xfId="10225"/>
    <cellStyle name="Good 11 4" xfId="10222"/>
    <cellStyle name="Good 12" xfId="1710"/>
    <cellStyle name="Good 12 2" xfId="10226"/>
    <cellStyle name="Good 13" xfId="5322"/>
    <cellStyle name="Good 2" xfId="1711"/>
    <cellStyle name="Good 2 2" xfId="1712"/>
    <cellStyle name="Good 2 2 2" xfId="1713"/>
    <cellStyle name="Good 2 2 2 2" xfId="10229"/>
    <cellStyle name="Good 2 2 3" xfId="1714"/>
    <cellStyle name="Good 2 2 3 2" xfId="10230"/>
    <cellStyle name="Good 2 2 4" xfId="10228"/>
    <cellStyle name="Good 2 3" xfId="1715"/>
    <cellStyle name="Good 2 3 2" xfId="1716"/>
    <cellStyle name="Good 2 3 2 2" xfId="10232"/>
    <cellStyle name="Good 2 3 3" xfId="1717"/>
    <cellStyle name="Good 2 3 3 2" xfId="10233"/>
    <cellStyle name="Good 2 3 4" xfId="10231"/>
    <cellStyle name="Good 2 4" xfId="1718"/>
    <cellStyle name="Good 2 4 2" xfId="10234"/>
    <cellStyle name="Good 2 5" xfId="1719"/>
    <cellStyle name="Good 2 5 2" xfId="10235"/>
    <cellStyle name="Good 2 6" xfId="10227"/>
    <cellStyle name="Good 3" xfId="1720"/>
    <cellStyle name="Good 3 2" xfId="1721"/>
    <cellStyle name="Good 3 2 2" xfId="10237"/>
    <cellStyle name="Good 3 2_Waterfall_1" xfId="5586"/>
    <cellStyle name="Good 3 3" xfId="1722"/>
    <cellStyle name="Good 3 3 2" xfId="10238"/>
    <cellStyle name="Good 3 3_Waterfall_1" xfId="5587"/>
    <cellStyle name="Good 3 4" xfId="1723"/>
    <cellStyle name="Good 3 4 2" xfId="10239"/>
    <cellStyle name="Good 3 5" xfId="1724"/>
    <cellStyle name="Good 3 5 2" xfId="10240"/>
    <cellStyle name="Good 3 5_Waterfall_1" xfId="5588"/>
    <cellStyle name="Good 3 6" xfId="10236"/>
    <cellStyle name="Good 3_Waterfall_1" xfId="5585"/>
    <cellStyle name="Good 4" xfId="1725"/>
    <cellStyle name="Good 4 2" xfId="1726"/>
    <cellStyle name="Good 4 2 2" xfId="10242"/>
    <cellStyle name="Good 4 3" xfId="1727"/>
    <cellStyle name="Good 4 3 2" xfId="10243"/>
    <cellStyle name="Good 4 4" xfId="10241"/>
    <cellStyle name="Good 5" xfId="1728"/>
    <cellStyle name="Good 5 2" xfId="1729"/>
    <cellStyle name="Good 5 2 2" xfId="10245"/>
    <cellStyle name="Good 5 3" xfId="1730"/>
    <cellStyle name="Good 5 3 2" xfId="10246"/>
    <cellStyle name="Good 5 4" xfId="10244"/>
    <cellStyle name="Good 6" xfId="1731"/>
    <cellStyle name="Good 6 2" xfId="1732"/>
    <cellStyle name="Good 6 2 2" xfId="10248"/>
    <cellStyle name="Good 6 3" xfId="1733"/>
    <cellStyle name="Good 6 3 2" xfId="10249"/>
    <cellStyle name="Good 6 4" xfId="10247"/>
    <cellStyle name="Good 7" xfId="1734"/>
    <cellStyle name="Good 7 2" xfId="1735"/>
    <cellStyle name="Good 7 2 2" xfId="10251"/>
    <cellStyle name="Good 7 3" xfId="1736"/>
    <cellStyle name="Good 7 3 2" xfId="10252"/>
    <cellStyle name="Good 7 4" xfId="10250"/>
    <cellStyle name="Good 8" xfId="1737"/>
    <cellStyle name="Good 8 2" xfId="1738"/>
    <cellStyle name="Good 8 2 2" xfId="10254"/>
    <cellStyle name="Good 8 3" xfId="1739"/>
    <cellStyle name="Good 8 3 2" xfId="10255"/>
    <cellStyle name="Good 8 4" xfId="10253"/>
    <cellStyle name="Good 9" xfId="1740"/>
    <cellStyle name="Good 9 2" xfId="1741"/>
    <cellStyle name="Good 9 2 2" xfId="10257"/>
    <cellStyle name="Good 9 3" xfId="1742"/>
    <cellStyle name="Good 9 3 2" xfId="10258"/>
    <cellStyle name="Good 9 4" xfId="10256"/>
    <cellStyle name="Heading 1 10" xfId="1743"/>
    <cellStyle name="Heading 1 10 2" xfId="1744"/>
    <cellStyle name="Heading 1 10 2 2" xfId="10260"/>
    <cellStyle name="Heading 1 10 3" xfId="1745"/>
    <cellStyle name="Heading 1 10 3 2" xfId="10261"/>
    <cellStyle name="Heading 1 10 4" xfId="10259"/>
    <cellStyle name="Heading 1 11" xfId="1746"/>
    <cellStyle name="Heading 1 11 2" xfId="1747"/>
    <cellStyle name="Heading 1 11 2 2" xfId="1748"/>
    <cellStyle name="Heading 1 11 2 2 2" xfId="10264"/>
    <cellStyle name="Heading 1 11 2 3" xfId="10263"/>
    <cellStyle name="Heading 1 11 3" xfId="1749"/>
    <cellStyle name="Heading 1 11 3 2" xfId="10265"/>
    <cellStyle name="Heading 1 11 4" xfId="10262"/>
    <cellStyle name="Heading 1 12" xfId="1750"/>
    <cellStyle name="Heading 1 12 2" xfId="10266"/>
    <cellStyle name="Heading 1 13" xfId="5323"/>
    <cellStyle name="Heading 1 2" xfId="1751"/>
    <cellStyle name="Heading 1 2 2" xfId="1752"/>
    <cellStyle name="Heading 1 2 2 2" xfId="1753"/>
    <cellStyle name="Heading 1 2 2 2 2" xfId="1754"/>
    <cellStyle name="Heading 1 2 2 2 2 2" xfId="1755"/>
    <cellStyle name="Heading 1 2 2 2 2 2 2" xfId="1756"/>
    <cellStyle name="Heading 1 2 2 2 2 2 2 2" xfId="10272"/>
    <cellStyle name="Heading 1 2 2 2 2 2 3" xfId="10271"/>
    <cellStyle name="Heading 1 2 2 2 2 3" xfId="1757"/>
    <cellStyle name="Heading 1 2 2 2 2 3 2" xfId="10273"/>
    <cellStyle name="Heading 1 2 2 2 2 4" xfId="10270"/>
    <cellStyle name="Heading 1 2 2 2 3" xfId="1758"/>
    <cellStyle name="Heading 1 2 2 2 3 2" xfId="1759"/>
    <cellStyle name="Heading 1 2 2 2 3 2 2" xfId="10275"/>
    <cellStyle name="Heading 1 2 2 2 3 3" xfId="1760"/>
    <cellStyle name="Heading 1 2 2 2 3 3 2" xfId="10276"/>
    <cellStyle name="Heading 1 2 2 2 3 4" xfId="10274"/>
    <cellStyle name="Heading 1 2 2 2 4" xfId="1761"/>
    <cellStyle name="Heading 1 2 2 2 4 2" xfId="10277"/>
    <cellStyle name="Heading 1 2 2 2 5" xfId="1762"/>
    <cellStyle name="Heading 1 2 2 2 5 2" xfId="10278"/>
    <cellStyle name="Heading 1 2 2 2 6" xfId="10269"/>
    <cellStyle name="Heading 1 2 2 3" xfId="1763"/>
    <cellStyle name="Heading 1 2 2 3 2" xfId="1764"/>
    <cellStyle name="Heading 1 2 2 3 2 2" xfId="1765"/>
    <cellStyle name="Heading 1 2 2 3 2 2 2" xfId="10281"/>
    <cellStyle name="Heading 1 2 2 3 2 3" xfId="10280"/>
    <cellStyle name="Heading 1 2 2 3 3" xfId="1766"/>
    <cellStyle name="Heading 1 2 2 3 3 2" xfId="10282"/>
    <cellStyle name="Heading 1 2 2 3 4" xfId="10279"/>
    <cellStyle name="Heading 1 2 2 4" xfId="1767"/>
    <cellStyle name="Heading 1 2 2 4 2" xfId="10283"/>
    <cellStyle name="Heading 1 2 2 5" xfId="1768"/>
    <cellStyle name="Heading 1 2 2 5 2" xfId="10284"/>
    <cellStyle name="Heading 1 2 2 6" xfId="10268"/>
    <cellStyle name="Heading 1 2 3" xfId="1769"/>
    <cellStyle name="Heading 1 2 3 2" xfId="1770"/>
    <cellStyle name="Heading 1 2 3 2 2" xfId="1771"/>
    <cellStyle name="Heading 1 2 3 2 2 2" xfId="10287"/>
    <cellStyle name="Heading 1 2 3 2 3" xfId="10286"/>
    <cellStyle name="Heading 1 2 3 3" xfId="1772"/>
    <cellStyle name="Heading 1 2 3 3 2" xfId="10288"/>
    <cellStyle name="Heading 1 2 3 4" xfId="10285"/>
    <cellStyle name="Heading 1 2 4" xfId="1773"/>
    <cellStyle name="Heading 1 2 4 2" xfId="10289"/>
    <cellStyle name="Heading 1 2 5" xfId="1774"/>
    <cellStyle name="Heading 1 2 5 2" xfId="10290"/>
    <cellStyle name="Heading 1 2 6" xfId="10267"/>
    <cellStyle name="Heading 1 3" xfId="1775"/>
    <cellStyle name="Heading 1 3 2" xfId="1776"/>
    <cellStyle name="Heading 1 3 2 2" xfId="10292"/>
    <cellStyle name="Heading 1 3 2_Waterfall_1" xfId="5590"/>
    <cellStyle name="Heading 1 3 3" xfId="1777"/>
    <cellStyle name="Heading 1 3 3 2" xfId="10293"/>
    <cellStyle name="Heading 1 3 3_Waterfall_1" xfId="5591"/>
    <cellStyle name="Heading 1 3 4" xfId="1778"/>
    <cellStyle name="Heading 1 3 4 2" xfId="10294"/>
    <cellStyle name="Heading 1 3 5" xfId="1779"/>
    <cellStyle name="Heading 1 3 5 2" xfId="10295"/>
    <cellStyle name="Heading 1 3 5_Waterfall_1" xfId="5592"/>
    <cellStyle name="Heading 1 3 6" xfId="10291"/>
    <cellStyle name="Heading 1 3_Waterfall_1" xfId="5589"/>
    <cellStyle name="Heading 1 4" xfId="1780"/>
    <cellStyle name="Heading 1 4 2" xfId="1781"/>
    <cellStyle name="Heading 1 4 2 2" xfId="10297"/>
    <cellStyle name="Heading 1 4 3" xfId="1782"/>
    <cellStyle name="Heading 1 4 3 2" xfId="10298"/>
    <cellStyle name="Heading 1 4 4" xfId="10296"/>
    <cellStyle name="Heading 1 5" xfId="1783"/>
    <cellStyle name="Heading 1 5 2" xfId="1784"/>
    <cellStyle name="Heading 1 5 2 2" xfId="10300"/>
    <cellStyle name="Heading 1 5 3" xfId="1785"/>
    <cellStyle name="Heading 1 5 3 2" xfId="10301"/>
    <cellStyle name="Heading 1 5 4" xfId="10299"/>
    <cellStyle name="Heading 1 6" xfId="1786"/>
    <cellStyle name="Heading 1 6 2" xfId="1787"/>
    <cellStyle name="Heading 1 6 2 2" xfId="10303"/>
    <cellStyle name="Heading 1 6 3" xfId="1788"/>
    <cellStyle name="Heading 1 6 3 2" xfId="10304"/>
    <cellStyle name="Heading 1 6 4" xfId="10302"/>
    <cellStyle name="Heading 1 7" xfId="1789"/>
    <cellStyle name="Heading 1 7 2" xfId="1790"/>
    <cellStyle name="Heading 1 7 2 2" xfId="10306"/>
    <cellStyle name="Heading 1 7 3" xfId="1791"/>
    <cellStyle name="Heading 1 7 3 2" xfId="10307"/>
    <cellStyle name="Heading 1 7 4" xfId="10305"/>
    <cellStyle name="Heading 1 8" xfId="1792"/>
    <cellStyle name="Heading 1 8 2" xfId="1793"/>
    <cellStyle name="Heading 1 8 2 2" xfId="10309"/>
    <cellStyle name="Heading 1 8 3" xfId="1794"/>
    <cellStyle name="Heading 1 8 3 2" xfId="10310"/>
    <cellStyle name="Heading 1 8 4" xfId="10308"/>
    <cellStyle name="Heading 1 9" xfId="1795"/>
    <cellStyle name="Heading 1 9 2" xfId="1796"/>
    <cellStyle name="Heading 1 9 2 2" xfId="10312"/>
    <cellStyle name="Heading 1 9 3" xfId="1797"/>
    <cellStyle name="Heading 1 9 3 2" xfId="10313"/>
    <cellStyle name="Heading 1 9 4" xfId="10311"/>
    <cellStyle name="Heading 2 10" xfId="1798"/>
    <cellStyle name="Heading 2 10 2" xfId="1799"/>
    <cellStyle name="Heading 2 10 2 2" xfId="10315"/>
    <cellStyle name="Heading 2 10 3" xfId="1800"/>
    <cellStyle name="Heading 2 10 3 2" xfId="10316"/>
    <cellStyle name="Heading 2 10 4" xfId="10314"/>
    <cellStyle name="Heading 2 11" xfId="1801"/>
    <cellStyle name="Heading 2 11 2" xfId="1802"/>
    <cellStyle name="Heading 2 11 2 2" xfId="1803"/>
    <cellStyle name="Heading 2 11 2 2 2" xfId="10319"/>
    <cellStyle name="Heading 2 11 2 3" xfId="10318"/>
    <cellStyle name="Heading 2 11 3" xfId="1804"/>
    <cellStyle name="Heading 2 11 3 2" xfId="10320"/>
    <cellStyle name="Heading 2 11 4" xfId="10317"/>
    <cellStyle name="Heading 2 12" xfId="1805"/>
    <cellStyle name="Heading 2 12 2" xfId="10321"/>
    <cellStyle name="Heading 2 13" xfId="5324"/>
    <cellStyle name="Heading 2 2" xfId="1806"/>
    <cellStyle name="Heading 2 2 2" xfId="1807"/>
    <cellStyle name="Heading 2 2 2 2" xfId="1808"/>
    <cellStyle name="Heading 2 2 2 2 2" xfId="1809"/>
    <cellStyle name="Heading 2 2 2 2 2 2" xfId="1810"/>
    <cellStyle name="Heading 2 2 2 2 2 2 2" xfId="1811"/>
    <cellStyle name="Heading 2 2 2 2 2 2 2 2" xfId="10327"/>
    <cellStyle name="Heading 2 2 2 2 2 2 3" xfId="10326"/>
    <cellStyle name="Heading 2 2 2 2 2 3" xfId="1812"/>
    <cellStyle name="Heading 2 2 2 2 2 3 2" xfId="10328"/>
    <cellStyle name="Heading 2 2 2 2 2 4" xfId="10325"/>
    <cellStyle name="Heading 2 2 2 2 3" xfId="1813"/>
    <cellStyle name="Heading 2 2 2 2 3 2" xfId="1814"/>
    <cellStyle name="Heading 2 2 2 2 3 2 2" xfId="10330"/>
    <cellStyle name="Heading 2 2 2 2 3 3" xfId="1815"/>
    <cellStyle name="Heading 2 2 2 2 3 3 2" xfId="10331"/>
    <cellStyle name="Heading 2 2 2 2 3 4" xfId="10329"/>
    <cellStyle name="Heading 2 2 2 2 4" xfId="1816"/>
    <cellStyle name="Heading 2 2 2 2 4 2" xfId="10332"/>
    <cellStyle name="Heading 2 2 2 2 5" xfId="1817"/>
    <cellStyle name="Heading 2 2 2 2 5 2" xfId="10333"/>
    <cellStyle name="Heading 2 2 2 2 6" xfId="10324"/>
    <cellStyle name="Heading 2 2 2 3" xfId="1818"/>
    <cellStyle name="Heading 2 2 2 3 2" xfId="1819"/>
    <cellStyle name="Heading 2 2 2 3 2 2" xfId="1820"/>
    <cellStyle name="Heading 2 2 2 3 2 2 2" xfId="10336"/>
    <cellStyle name="Heading 2 2 2 3 2 3" xfId="10335"/>
    <cellStyle name="Heading 2 2 2 3 3" xfId="1821"/>
    <cellStyle name="Heading 2 2 2 3 3 2" xfId="10337"/>
    <cellStyle name="Heading 2 2 2 3 4" xfId="10334"/>
    <cellStyle name="Heading 2 2 2 4" xfId="1822"/>
    <cellStyle name="Heading 2 2 2 4 2" xfId="10338"/>
    <cellStyle name="Heading 2 2 2 5" xfId="1823"/>
    <cellStyle name="Heading 2 2 2 5 2" xfId="10339"/>
    <cellStyle name="Heading 2 2 2 6" xfId="10323"/>
    <cellStyle name="Heading 2 2 3" xfId="1824"/>
    <cellStyle name="Heading 2 2 3 2" xfId="1825"/>
    <cellStyle name="Heading 2 2 3 2 2" xfId="1826"/>
    <cellStyle name="Heading 2 2 3 2 2 2" xfId="10342"/>
    <cellStyle name="Heading 2 2 3 2 3" xfId="10341"/>
    <cellStyle name="Heading 2 2 3 3" xfId="1827"/>
    <cellStyle name="Heading 2 2 3 3 2" xfId="10343"/>
    <cellStyle name="Heading 2 2 3 4" xfId="10340"/>
    <cellStyle name="Heading 2 2 4" xfId="1828"/>
    <cellStyle name="Heading 2 2 4 2" xfId="10344"/>
    <cellStyle name="Heading 2 2 5" xfId="1829"/>
    <cellStyle name="Heading 2 2 5 2" xfId="10345"/>
    <cellStyle name="Heading 2 2 6" xfId="10322"/>
    <cellStyle name="Heading 2 3" xfId="1830"/>
    <cellStyle name="Heading 2 3 2" xfId="1831"/>
    <cellStyle name="Heading 2 3 2 2" xfId="1832"/>
    <cellStyle name="Heading 2 3 2 2 2" xfId="10348"/>
    <cellStyle name="Heading 2 3 2 3" xfId="1833"/>
    <cellStyle name="Heading 2 3 2 3 2" xfId="10349"/>
    <cellStyle name="Heading 2 3 2 4" xfId="10347"/>
    <cellStyle name="Heading 2 3 3" xfId="1834"/>
    <cellStyle name="Heading 2 3 3 2" xfId="1835"/>
    <cellStyle name="Heading 2 3 3 2 2" xfId="10351"/>
    <cellStyle name="Heading 2 3 3 3" xfId="10350"/>
    <cellStyle name="Heading 2 3 4" xfId="1836"/>
    <cellStyle name="Heading 2 3 4 2" xfId="10352"/>
    <cellStyle name="Heading 2 3 5" xfId="1837"/>
    <cellStyle name="Heading 2 3 5 2" xfId="10353"/>
    <cellStyle name="Heading 2 3 6" xfId="1838"/>
    <cellStyle name="Heading 2 3 6 2" xfId="10354"/>
    <cellStyle name="Heading 2 3 7" xfId="1839"/>
    <cellStyle name="Heading 2 3 7 2" xfId="10355"/>
    <cellStyle name="Heading 2 3 8" xfId="10346"/>
    <cellStyle name="Heading 2 3_strats (store formulae)" xfId="1840"/>
    <cellStyle name="Heading 2 4" xfId="1841"/>
    <cellStyle name="Heading 2 4 2" xfId="1842"/>
    <cellStyle name="Heading 2 4 2 2" xfId="10357"/>
    <cellStyle name="Heading 2 4 3" xfId="1843"/>
    <cellStyle name="Heading 2 4 3 2" xfId="10358"/>
    <cellStyle name="Heading 2 4 4" xfId="10356"/>
    <cellStyle name="Heading 2 5" xfId="1844"/>
    <cellStyle name="Heading 2 5 2" xfId="1845"/>
    <cellStyle name="Heading 2 5 2 2" xfId="10360"/>
    <cellStyle name="Heading 2 5 3" xfId="1846"/>
    <cellStyle name="Heading 2 5 3 2" xfId="10361"/>
    <cellStyle name="Heading 2 5 4" xfId="10359"/>
    <cellStyle name="Heading 2 6" xfId="1847"/>
    <cellStyle name="Heading 2 6 2" xfId="1848"/>
    <cellStyle name="Heading 2 6 2 2" xfId="10363"/>
    <cellStyle name="Heading 2 6 3" xfId="1849"/>
    <cellStyle name="Heading 2 6 3 2" xfId="10364"/>
    <cellStyle name="Heading 2 6 4" xfId="10362"/>
    <cellStyle name="Heading 2 7" xfId="1850"/>
    <cellStyle name="Heading 2 7 2" xfId="1851"/>
    <cellStyle name="Heading 2 7 2 2" xfId="10366"/>
    <cellStyle name="Heading 2 7 3" xfId="1852"/>
    <cellStyle name="Heading 2 7 3 2" xfId="10367"/>
    <cellStyle name="Heading 2 7 4" xfId="10365"/>
    <cellStyle name="Heading 2 8" xfId="1853"/>
    <cellStyle name="Heading 2 8 2" xfId="1854"/>
    <cellStyle name="Heading 2 8 2 2" xfId="10369"/>
    <cellStyle name="Heading 2 8 3" xfId="1855"/>
    <cellStyle name="Heading 2 8 3 2" xfId="10370"/>
    <cellStyle name="Heading 2 8 4" xfId="10368"/>
    <cellStyle name="Heading 2 9" xfId="1856"/>
    <cellStyle name="Heading 2 9 2" xfId="1857"/>
    <cellStyle name="Heading 2 9 2 2" xfId="10372"/>
    <cellStyle name="Heading 2 9 3" xfId="1858"/>
    <cellStyle name="Heading 2 9 3 2" xfId="10373"/>
    <cellStyle name="Heading 2 9 4" xfId="10371"/>
    <cellStyle name="Heading 3 10" xfId="1859"/>
    <cellStyle name="Heading 3 10 2" xfId="1860"/>
    <cellStyle name="Heading 3 10 2 2" xfId="10375"/>
    <cellStyle name="Heading 3 10 3" xfId="1861"/>
    <cellStyle name="Heading 3 10 3 2" xfId="10376"/>
    <cellStyle name="Heading 3 10 4" xfId="10374"/>
    <cellStyle name="Heading 3 11" xfId="1862"/>
    <cellStyle name="Heading 3 11 2" xfId="1863"/>
    <cellStyle name="Heading 3 11 2 2" xfId="1864"/>
    <cellStyle name="Heading 3 11 2 2 2" xfId="10379"/>
    <cellStyle name="Heading 3 11 2 3" xfId="10378"/>
    <cellStyle name="Heading 3 11 3" xfId="1865"/>
    <cellStyle name="Heading 3 11 3 2" xfId="10380"/>
    <cellStyle name="Heading 3 11 4" xfId="10377"/>
    <cellStyle name="Heading 3 12" xfId="1866"/>
    <cellStyle name="Heading 3 12 2" xfId="10381"/>
    <cellStyle name="Heading 3 13" xfId="5325"/>
    <cellStyle name="Heading 3 2" xfId="1867"/>
    <cellStyle name="Heading 3 2 2" xfId="1868"/>
    <cellStyle name="Heading 3 2 2 2" xfId="1869"/>
    <cellStyle name="Heading 3 2 2 2 2" xfId="1870"/>
    <cellStyle name="Heading 3 2 2 2 2 2" xfId="1871"/>
    <cellStyle name="Heading 3 2 2 2 2 2 2" xfId="1872"/>
    <cellStyle name="Heading 3 2 2 2 2 2 2 2" xfId="10387"/>
    <cellStyle name="Heading 3 2 2 2 2 2 3" xfId="10386"/>
    <cellStyle name="Heading 3 2 2 2 2 3" xfId="1873"/>
    <cellStyle name="Heading 3 2 2 2 2 3 2" xfId="10388"/>
    <cellStyle name="Heading 3 2 2 2 2 4" xfId="10385"/>
    <cellStyle name="Heading 3 2 2 2 3" xfId="1874"/>
    <cellStyle name="Heading 3 2 2 2 3 2" xfId="1875"/>
    <cellStyle name="Heading 3 2 2 2 3 2 2" xfId="10390"/>
    <cellStyle name="Heading 3 2 2 2 3 3" xfId="1876"/>
    <cellStyle name="Heading 3 2 2 2 3 3 2" xfId="10391"/>
    <cellStyle name="Heading 3 2 2 2 3 4" xfId="10389"/>
    <cellStyle name="Heading 3 2 2 2 4" xfId="1877"/>
    <cellStyle name="Heading 3 2 2 2 4 2" xfId="10392"/>
    <cellStyle name="Heading 3 2 2 2 5" xfId="1878"/>
    <cellStyle name="Heading 3 2 2 2 5 2" xfId="10393"/>
    <cellStyle name="Heading 3 2 2 2 6" xfId="10384"/>
    <cellStyle name="Heading 3 2 2 3" xfId="1879"/>
    <cellStyle name="Heading 3 2 2 3 2" xfId="1880"/>
    <cellStyle name="Heading 3 2 2 3 2 2" xfId="1881"/>
    <cellStyle name="Heading 3 2 2 3 2 2 2" xfId="10396"/>
    <cellStyle name="Heading 3 2 2 3 2 3" xfId="10395"/>
    <cellStyle name="Heading 3 2 2 3 3" xfId="1882"/>
    <cellStyle name="Heading 3 2 2 3 3 2" xfId="10397"/>
    <cellStyle name="Heading 3 2 2 3 4" xfId="10394"/>
    <cellStyle name="Heading 3 2 2 4" xfId="1883"/>
    <cellStyle name="Heading 3 2 2 4 2" xfId="10398"/>
    <cellStyle name="Heading 3 2 2 5" xfId="1884"/>
    <cellStyle name="Heading 3 2 2 5 2" xfId="10399"/>
    <cellStyle name="Heading 3 2 2 6" xfId="10383"/>
    <cellStyle name="Heading 3 2 3" xfId="1885"/>
    <cellStyle name="Heading 3 2 3 2" xfId="1886"/>
    <cellStyle name="Heading 3 2 3 2 2" xfId="1887"/>
    <cellStyle name="Heading 3 2 3 2 2 2" xfId="10402"/>
    <cellStyle name="Heading 3 2 3 2 3" xfId="10401"/>
    <cellStyle name="Heading 3 2 3 3" xfId="1888"/>
    <cellStyle name="Heading 3 2 3 3 2" xfId="10403"/>
    <cellStyle name="Heading 3 2 3 4" xfId="10400"/>
    <cellStyle name="Heading 3 2 4" xfId="1889"/>
    <cellStyle name="Heading 3 2 4 2" xfId="10404"/>
    <cellStyle name="Heading 3 2 5" xfId="1890"/>
    <cellStyle name="Heading 3 2 5 2" xfId="10405"/>
    <cellStyle name="Heading 3 2 6" xfId="10382"/>
    <cellStyle name="Heading 3 3" xfId="1891"/>
    <cellStyle name="Heading 3 3 2" xfId="1892"/>
    <cellStyle name="Heading 3 3 2 2" xfId="10407"/>
    <cellStyle name="Heading 3 3 2_Waterfall_1" xfId="5594"/>
    <cellStyle name="Heading 3 3 3" xfId="1893"/>
    <cellStyle name="Heading 3 3 3 2" xfId="10408"/>
    <cellStyle name="Heading 3 3 3_Waterfall_1" xfId="5595"/>
    <cellStyle name="Heading 3 3 4" xfId="1894"/>
    <cellStyle name="Heading 3 3 4 2" xfId="10409"/>
    <cellStyle name="Heading 3 3 5" xfId="1895"/>
    <cellStyle name="Heading 3 3 5 2" xfId="10410"/>
    <cellStyle name="Heading 3 3 5_Waterfall_1" xfId="5596"/>
    <cellStyle name="Heading 3 3 6" xfId="10406"/>
    <cellStyle name="Heading 3 3_Waterfall_1" xfId="5593"/>
    <cellStyle name="Heading 3 4" xfId="1896"/>
    <cellStyle name="Heading 3 4 2" xfId="1897"/>
    <cellStyle name="Heading 3 4 2 2" xfId="10412"/>
    <cellStyle name="Heading 3 4 3" xfId="1898"/>
    <cellStyle name="Heading 3 4 3 2" xfId="10413"/>
    <cellStyle name="Heading 3 4 4" xfId="10411"/>
    <cellStyle name="Heading 3 5" xfId="1899"/>
    <cellStyle name="Heading 3 5 2" xfId="1900"/>
    <cellStyle name="Heading 3 5 2 2" xfId="10415"/>
    <cellStyle name="Heading 3 5 3" xfId="1901"/>
    <cellStyle name="Heading 3 5 3 2" xfId="10416"/>
    <cellStyle name="Heading 3 5 4" xfId="10414"/>
    <cellStyle name="Heading 3 6" xfId="1902"/>
    <cellStyle name="Heading 3 6 2" xfId="1903"/>
    <cellStyle name="Heading 3 6 2 2" xfId="10418"/>
    <cellStyle name="Heading 3 6 3" xfId="1904"/>
    <cellStyle name="Heading 3 6 3 2" xfId="10419"/>
    <cellStyle name="Heading 3 6 4" xfId="10417"/>
    <cellStyle name="Heading 3 7" xfId="1905"/>
    <cellStyle name="Heading 3 7 2" xfId="1906"/>
    <cellStyle name="Heading 3 7 2 2" xfId="10421"/>
    <cellStyle name="Heading 3 7 3" xfId="1907"/>
    <cellStyle name="Heading 3 7 3 2" xfId="10422"/>
    <cellStyle name="Heading 3 7 4" xfId="10420"/>
    <cellStyle name="Heading 3 8" xfId="1908"/>
    <cellStyle name="Heading 3 8 2" xfId="1909"/>
    <cellStyle name="Heading 3 8 2 2" xfId="10424"/>
    <cellStyle name="Heading 3 8 3" xfId="1910"/>
    <cellStyle name="Heading 3 8 3 2" xfId="10425"/>
    <cellStyle name="Heading 3 8 4" xfId="10423"/>
    <cellStyle name="Heading 3 9" xfId="1911"/>
    <cellStyle name="Heading 3 9 2" xfId="1912"/>
    <cellStyle name="Heading 3 9 2 2" xfId="10427"/>
    <cellStyle name="Heading 3 9 3" xfId="1913"/>
    <cellStyle name="Heading 3 9 3 2" xfId="10428"/>
    <cellStyle name="Heading 3 9 4" xfId="10426"/>
    <cellStyle name="Heading 4 10" xfId="1914"/>
    <cellStyle name="Heading 4 10 2" xfId="1915"/>
    <cellStyle name="Heading 4 10 2 2" xfId="10430"/>
    <cellStyle name="Heading 4 10 3" xfId="1916"/>
    <cellStyle name="Heading 4 10 3 2" xfId="10431"/>
    <cellStyle name="Heading 4 10 4" xfId="10429"/>
    <cellStyle name="Heading 4 11" xfId="1917"/>
    <cellStyle name="Heading 4 11 2" xfId="1918"/>
    <cellStyle name="Heading 4 11 2 2" xfId="1919"/>
    <cellStyle name="Heading 4 11 2 2 2" xfId="10434"/>
    <cellStyle name="Heading 4 11 2 3" xfId="10433"/>
    <cellStyle name="Heading 4 11 3" xfId="1920"/>
    <cellStyle name="Heading 4 11 3 2" xfId="10435"/>
    <cellStyle name="Heading 4 11 4" xfId="10432"/>
    <cellStyle name="Heading 4 12" xfId="1921"/>
    <cellStyle name="Heading 4 12 2" xfId="10436"/>
    <cellStyle name="Heading 4 13" xfId="5326"/>
    <cellStyle name="Heading 4 2" xfId="1922"/>
    <cellStyle name="Heading 4 2 2" xfId="1923"/>
    <cellStyle name="Heading 4 2 2 2" xfId="1924"/>
    <cellStyle name="Heading 4 2 2 2 2" xfId="1925"/>
    <cellStyle name="Heading 4 2 2 2 2 2" xfId="1926"/>
    <cellStyle name="Heading 4 2 2 2 2 2 2" xfId="1927"/>
    <cellStyle name="Heading 4 2 2 2 2 2 2 2" xfId="10442"/>
    <cellStyle name="Heading 4 2 2 2 2 2 3" xfId="10441"/>
    <cellStyle name="Heading 4 2 2 2 2 3" xfId="1928"/>
    <cellStyle name="Heading 4 2 2 2 2 3 2" xfId="10443"/>
    <cellStyle name="Heading 4 2 2 2 2 4" xfId="10440"/>
    <cellStyle name="Heading 4 2 2 2 3" xfId="1929"/>
    <cellStyle name="Heading 4 2 2 2 3 2" xfId="1930"/>
    <cellStyle name="Heading 4 2 2 2 3 2 2" xfId="10445"/>
    <cellStyle name="Heading 4 2 2 2 3 3" xfId="1931"/>
    <cellStyle name="Heading 4 2 2 2 3 3 2" xfId="10446"/>
    <cellStyle name="Heading 4 2 2 2 3 4" xfId="10444"/>
    <cellStyle name="Heading 4 2 2 2 4" xfId="1932"/>
    <cellStyle name="Heading 4 2 2 2 4 2" xfId="10447"/>
    <cellStyle name="Heading 4 2 2 2 5" xfId="1933"/>
    <cellStyle name="Heading 4 2 2 2 5 2" xfId="10448"/>
    <cellStyle name="Heading 4 2 2 2 6" xfId="10439"/>
    <cellStyle name="Heading 4 2 2 3" xfId="1934"/>
    <cellStyle name="Heading 4 2 2 3 2" xfId="1935"/>
    <cellStyle name="Heading 4 2 2 3 2 2" xfId="1936"/>
    <cellStyle name="Heading 4 2 2 3 2 2 2" xfId="10451"/>
    <cellStyle name="Heading 4 2 2 3 2 3" xfId="10450"/>
    <cellStyle name="Heading 4 2 2 3 3" xfId="1937"/>
    <cellStyle name="Heading 4 2 2 3 3 2" xfId="10452"/>
    <cellStyle name="Heading 4 2 2 3 4" xfId="10449"/>
    <cellStyle name="Heading 4 2 2 4" xfId="1938"/>
    <cellStyle name="Heading 4 2 2 4 2" xfId="10453"/>
    <cellStyle name="Heading 4 2 2 5" xfId="1939"/>
    <cellStyle name="Heading 4 2 2 5 2" xfId="10454"/>
    <cellStyle name="Heading 4 2 2 6" xfId="10438"/>
    <cellStyle name="Heading 4 2 3" xfId="1940"/>
    <cellStyle name="Heading 4 2 3 2" xfId="1941"/>
    <cellStyle name="Heading 4 2 3 2 2" xfId="1942"/>
    <cellStyle name="Heading 4 2 3 2 2 2" xfId="10457"/>
    <cellStyle name="Heading 4 2 3 2 3" xfId="10456"/>
    <cellStyle name="Heading 4 2 3 3" xfId="1943"/>
    <cellStyle name="Heading 4 2 3 3 2" xfId="10458"/>
    <cellStyle name="Heading 4 2 3 4" xfId="10455"/>
    <cellStyle name="Heading 4 2 4" xfId="1944"/>
    <cellStyle name="Heading 4 2 4 2" xfId="10459"/>
    <cellStyle name="Heading 4 2 5" xfId="1945"/>
    <cellStyle name="Heading 4 2 5 2" xfId="10460"/>
    <cellStyle name="Heading 4 2 6" xfId="10437"/>
    <cellStyle name="Heading 4 3" xfId="1946"/>
    <cellStyle name="Heading 4 3 2" xfId="1947"/>
    <cellStyle name="Heading 4 3 2 2" xfId="1948"/>
    <cellStyle name="Heading 4 3 2 2 2" xfId="10463"/>
    <cellStyle name="Heading 4 3 2 3" xfId="1949"/>
    <cellStyle name="Heading 4 3 2 3 2" xfId="10464"/>
    <cellStyle name="Heading 4 3 2 4" xfId="10462"/>
    <cellStyle name="Heading 4 3 3" xfId="1950"/>
    <cellStyle name="Heading 4 3 3 2" xfId="1951"/>
    <cellStyle name="Heading 4 3 3 2 2" xfId="10466"/>
    <cellStyle name="Heading 4 3 3 3" xfId="10465"/>
    <cellStyle name="Heading 4 3 4" xfId="1952"/>
    <cellStyle name="Heading 4 3 4 2" xfId="10467"/>
    <cellStyle name="Heading 4 3 5" xfId="1953"/>
    <cellStyle name="Heading 4 3 5 2" xfId="10468"/>
    <cellStyle name="Heading 4 3 6" xfId="1954"/>
    <cellStyle name="Heading 4 3 6 2" xfId="10469"/>
    <cellStyle name="Heading 4 3 7" xfId="1955"/>
    <cellStyle name="Heading 4 3 7 2" xfId="10470"/>
    <cellStyle name="Heading 4 3 8" xfId="10461"/>
    <cellStyle name="Heading 4 3_strats (store formulae)" xfId="1956"/>
    <cellStyle name="Heading 4 4" xfId="1957"/>
    <cellStyle name="Heading 4 4 2" xfId="1958"/>
    <cellStyle name="Heading 4 4 2 2" xfId="10472"/>
    <cellStyle name="Heading 4 4 3" xfId="1959"/>
    <cellStyle name="Heading 4 4 3 2" xfId="10473"/>
    <cellStyle name="Heading 4 4 4" xfId="10471"/>
    <cellStyle name="Heading 4 5" xfId="1960"/>
    <cellStyle name="Heading 4 5 2" xfId="1961"/>
    <cellStyle name="Heading 4 5 2 2" xfId="10475"/>
    <cellStyle name="Heading 4 5 3" xfId="1962"/>
    <cellStyle name="Heading 4 5 3 2" xfId="10476"/>
    <cellStyle name="Heading 4 5 4" xfId="10474"/>
    <cellStyle name="Heading 4 6" xfId="1963"/>
    <cellStyle name="Heading 4 6 2" xfId="1964"/>
    <cellStyle name="Heading 4 6 2 2" xfId="10478"/>
    <cellStyle name="Heading 4 6 3" xfId="1965"/>
    <cellStyle name="Heading 4 6 3 2" xfId="10479"/>
    <cellStyle name="Heading 4 6 4" xfId="10477"/>
    <cellStyle name="Heading 4 7" xfId="1966"/>
    <cellStyle name="Heading 4 7 2" xfId="1967"/>
    <cellStyle name="Heading 4 7 2 2" xfId="10481"/>
    <cellStyle name="Heading 4 7 3" xfId="1968"/>
    <cellStyle name="Heading 4 7 3 2" xfId="10482"/>
    <cellStyle name="Heading 4 7 4" xfId="10480"/>
    <cellStyle name="Heading 4 8" xfId="1969"/>
    <cellStyle name="Heading 4 8 2" xfId="1970"/>
    <cellStyle name="Heading 4 8 2 2" xfId="10484"/>
    <cellStyle name="Heading 4 8 3" xfId="1971"/>
    <cellStyle name="Heading 4 8 3 2" xfId="10485"/>
    <cellStyle name="Heading 4 8 4" xfId="10483"/>
    <cellStyle name="Heading 4 9" xfId="1972"/>
    <cellStyle name="Heading 4 9 2" xfId="1973"/>
    <cellStyle name="Heading 4 9 2 2" xfId="10487"/>
    <cellStyle name="Heading 4 9 3" xfId="1974"/>
    <cellStyle name="Heading 4 9 3 2" xfId="10488"/>
    <cellStyle name="Heading 4 9 4" xfId="10486"/>
    <cellStyle name="Hyperlink" xfId="1" builtinId="8"/>
    <cellStyle name="Hyperlink 2" xfId="8615"/>
    <cellStyle name="Input 10" xfId="1975"/>
    <cellStyle name="Input 10 2" xfId="1976"/>
    <cellStyle name="Input 10 2 2" xfId="10490"/>
    <cellStyle name="Input 10 2_Waterfall_1" xfId="5598"/>
    <cellStyle name="Input 10 3" xfId="1977"/>
    <cellStyle name="Input 10 3 2" xfId="10491"/>
    <cellStyle name="Input 10 3_Waterfall_1" xfId="5599"/>
    <cellStyle name="Input 10 4" xfId="10489"/>
    <cellStyle name="Input 10_Waterfall_1" xfId="5597"/>
    <cellStyle name="Input 11" xfId="1978"/>
    <cellStyle name="Input 11 2" xfId="1979"/>
    <cellStyle name="Input 11 2 2" xfId="1980"/>
    <cellStyle name="Input 11 2 2 2" xfId="10494"/>
    <cellStyle name="Input 11 2 2_Waterfall_1" xfId="5602"/>
    <cellStyle name="Input 11 2 3" xfId="10493"/>
    <cellStyle name="Input 11 2_Waterfall_1" xfId="5601"/>
    <cellStyle name="Input 11 3" xfId="1981"/>
    <cellStyle name="Input 11 3 2" xfId="10495"/>
    <cellStyle name="Input 11 3_Waterfall_1" xfId="5603"/>
    <cellStyle name="Input 11 4" xfId="10492"/>
    <cellStyle name="Input 11_Waterfall_1" xfId="5600"/>
    <cellStyle name="Input 12" xfId="1982"/>
    <cellStyle name="Input 12 2" xfId="10496"/>
    <cellStyle name="Input 12_Waterfall_1" xfId="5604"/>
    <cellStyle name="Input 13" xfId="5327"/>
    <cellStyle name="Input 13 2" xfId="13756"/>
    <cellStyle name="Input 13_Waterfall_1" xfId="5605"/>
    <cellStyle name="Input 2" xfId="1983"/>
    <cellStyle name="Input 2 2" xfId="1984"/>
    <cellStyle name="Input 2 2 2" xfId="1985"/>
    <cellStyle name="Input 2 2 2 2" xfId="1986"/>
    <cellStyle name="Input 2 2 2 2 2" xfId="1987"/>
    <cellStyle name="Input 2 2 2 2 2 2" xfId="1988"/>
    <cellStyle name="Input 2 2 2 2 2 2 2" xfId="10502"/>
    <cellStyle name="Input 2 2 2 2 2 2_Waterfall_1" xfId="5611"/>
    <cellStyle name="Input 2 2 2 2 2 3" xfId="10501"/>
    <cellStyle name="Input 2 2 2 2 2_Waterfall_1" xfId="5610"/>
    <cellStyle name="Input 2 2 2 2 3" xfId="1989"/>
    <cellStyle name="Input 2 2 2 2 3 2" xfId="10503"/>
    <cellStyle name="Input 2 2 2 2 3_Waterfall_1" xfId="5612"/>
    <cellStyle name="Input 2 2 2 2 4" xfId="10500"/>
    <cellStyle name="Input 2 2 2 2_Waterfall_1" xfId="5609"/>
    <cellStyle name="Input 2 2 2 3" xfId="1990"/>
    <cellStyle name="Input 2 2 2 3 2" xfId="1991"/>
    <cellStyle name="Input 2 2 2 3 2 2" xfId="10505"/>
    <cellStyle name="Input 2 2 2 3 2_Waterfall_1" xfId="5614"/>
    <cellStyle name="Input 2 2 2 3 3" xfId="1992"/>
    <cellStyle name="Input 2 2 2 3 3 2" xfId="10506"/>
    <cellStyle name="Input 2 2 2 3 3_Waterfall_1" xfId="5615"/>
    <cellStyle name="Input 2 2 2 3 4" xfId="10504"/>
    <cellStyle name="Input 2 2 2 3_Waterfall_1" xfId="5613"/>
    <cellStyle name="Input 2 2 2 4" xfId="1993"/>
    <cellStyle name="Input 2 2 2 4 2" xfId="10507"/>
    <cellStyle name="Input 2 2 2 4_Waterfall_1" xfId="5616"/>
    <cellStyle name="Input 2 2 2 5" xfId="1994"/>
    <cellStyle name="Input 2 2 2 5 2" xfId="10508"/>
    <cellStyle name="Input 2 2 2 5_Waterfall_1" xfId="5617"/>
    <cellStyle name="Input 2 2 2 6" xfId="10499"/>
    <cellStyle name="Input 2 2 2_Waterfall_1" xfId="5608"/>
    <cellStyle name="Input 2 2 3" xfId="1995"/>
    <cellStyle name="Input 2 2 3 2" xfId="1996"/>
    <cellStyle name="Input 2 2 3 2 2" xfId="1997"/>
    <cellStyle name="Input 2 2 3 2 2 2" xfId="10511"/>
    <cellStyle name="Input 2 2 3 2 2_Waterfall_1" xfId="5620"/>
    <cellStyle name="Input 2 2 3 2 3" xfId="10510"/>
    <cellStyle name="Input 2 2 3 2_Waterfall_1" xfId="5619"/>
    <cellStyle name="Input 2 2 3 3" xfId="1998"/>
    <cellStyle name="Input 2 2 3 3 2" xfId="10512"/>
    <cellStyle name="Input 2 2 3 3_Waterfall_1" xfId="5621"/>
    <cellStyle name="Input 2 2 3 4" xfId="10509"/>
    <cellStyle name="Input 2 2 3_Waterfall_1" xfId="5618"/>
    <cellStyle name="Input 2 2 4" xfId="1999"/>
    <cellStyle name="Input 2 2 4 2" xfId="10513"/>
    <cellStyle name="Input 2 2 4_Waterfall_1" xfId="5622"/>
    <cellStyle name="Input 2 2 5" xfId="2000"/>
    <cellStyle name="Input 2 2 5 2" xfId="10514"/>
    <cellStyle name="Input 2 2 5_Waterfall_1" xfId="5623"/>
    <cellStyle name="Input 2 2 6" xfId="10498"/>
    <cellStyle name="Input 2 2_Waterfall_1" xfId="5607"/>
    <cellStyle name="Input 2 3" xfId="2001"/>
    <cellStyle name="Input 2 3 2" xfId="2002"/>
    <cellStyle name="Input 2 3 2 2" xfId="2003"/>
    <cellStyle name="Input 2 3 2 2 2" xfId="10517"/>
    <cellStyle name="Input 2 3 2 2_Waterfall_1" xfId="5626"/>
    <cellStyle name="Input 2 3 2 3" xfId="10516"/>
    <cellStyle name="Input 2 3 2_Waterfall_1" xfId="5625"/>
    <cellStyle name="Input 2 3 3" xfId="2004"/>
    <cellStyle name="Input 2 3 3 2" xfId="10518"/>
    <cellStyle name="Input 2 3 3_Waterfall_1" xfId="5627"/>
    <cellStyle name="Input 2 3 4" xfId="10515"/>
    <cellStyle name="Input 2 3_Waterfall_1" xfId="5624"/>
    <cellStyle name="Input 2 4" xfId="2005"/>
    <cellStyle name="Input 2 4 2" xfId="10519"/>
    <cellStyle name="Input 2 4_Waterfall_1" xfId="5628"/>
    <cellStyle name="Input 2 5" xfId="2006"/>
    <cellStyle name="Input 2 5 2" xfId="10520"/>
    <cellStyle name="Input 2 5_Waterfall_1" xfId="5629"/>
    <cellStyle name="Input 2 6" xfId="10497"/>
    <cellStyle name="Input 2_Waterfall_1" xfId="5606"/>
    <cellStyle name="Input 3" xfId="2007"/>
    <cellStyle name="Input 3 2" xfId="2008"/>
    <cellStyle name="Input 3 2 2" xfId="2009"/>
    <cellStyle name="Input 3 2 2 2" xfId="10523"/>
    <cellStyle name="Input 3 2 2_Waterfall_1" xfId="5631"/>
    <cellStyle name="Input 3 2 3" xfId="2010"/>
    <cellStyle name="Input 3 2 3 2" xfId="10524"/>
    <cellStyle name="Input 3 2 3_Waterfall_1" xfId="5632"/>
    <cellStyle name="Input 3 2 4" xfId="10522"/>
    <cellStyle name="Input 3 2_Waterfall_1" xfId="5630"/>
    <cellStyle name="Input 3 3" xfId="2011"/>
    <cellStyle name="Input 3 3 2" xfId="2012"/>
    <cellStyle name="Input 3 3 2 2" xfId="10526"/>
    <cellStyle name="Input 3 3 2_Waterfall_1" xfId="5634"/>
    <cellStyle name="Input 3 3 3" xfId="10525"/>
    <cellStyle name="Input 3 3_Waterfall_1" xfId="5633"/>
    <cellStyle name="Input 3 4" xfId="2013"/>
    <cellStyle name="Input 3 4 2" xfId="10527"/>
    <cellStyle name="Input 3 4_Waterfall_1" xfId="5635"/>
    <cellStyle name="Input 3 5" xfId="2014"/>
    <cellStyle name="Input 3 5 2" xfId="10528"/>
    <cellStyle name="Input 3 5_Waterfall_1" xfId="5636"/>
    <cellStyle name="Input 3 6" xfId="2015"/>
    <cellStyle name="Input 3 6 2" xfId="10529"/>
    <cellStyle name="Input 3 6_Waterfall_1" xfId="5637"/>
    <cellStyle name="Input 3 7" xfId="2016"/>
    <cellStyle name="Input 3 7 2" xfId="10530"/>
    <cellStyle name="Input 3 7_Waterfall_1" xfId="5638"/>
    <cellStyle name="Input 3 8" xfId="10521"/>
    <cellStyle name="Input 3_strats (store formulae)" xfId="2017"/>
    <cellStyle name="Input 4" xfId="2018"/>
    <cellStyle name="Input 4 2" xfId="2019"/>
    <cellStyle name="Input 4 2 2" xfId="10532"/>
    <cellStyle name="Input 4 2_Waterfall_1" xfId="5640"/>
    <cellStyle name="Input 4 3" xfId="2020"/>
    <cellStyle name="Input 4 3 2" xfId="10533"/>
    <cellStyle name="Input 4 3_Waterfall_1" xfId="5641"/>
    <cellStyle name="Input 4 4" xfId="10531"/>
    <cellStyle name="Input 4_Waterfall_1" xfId="5639"/>
    <cellStyle name="Input 5" xfId="2021"/>
    <cellStyle name="Input 5 2" xfId="2022"/>
    <cellStyle name="Input 5 2 2" xfId="10535"/>
    <cellStyle name="Input 5 2_Waterfall_1" xfId="5643"/>
    <cellStyle name="Input 5 3" xfId="2023"/>
    <cellStyle name="Input 5 3 2" xfId="10536"/>
    <cellStyle name="Input 5 3_Waterfall_1" xfId="5644"/>
    <cellStyle name="Input 5 4" xfId="10534"/>
    <cellStyle name="Input 5_Waterfall_1" xfId="5642"/>
    <cellStyle name="Input 6" xfId="2024"/>
    <cellStyle name="Input 6 2" xfId="2025"/>
    <cellStyle name="Input 6 2 2" xfId="10538"/>
    <cellStyle name="Input 6 2_Waterfall_1" xfId="5646"/>
    <cellStyle name="Input 6 3" xfId="2026"/>
    <cellStyle name="Input 6 3 2" xfId="10539"/>
    <cellStyle name="Input 6 3_Waterfall_1" xfId="5647"/>
    <cellStyle name="Input 6 4" xfId="10537"/>
    <cellStyle name="Input 6_Waterfall_1" xfId="5645"/>
    <cellStyle name="Input 7" xfId="2027"/>
    <cellStyle name="Input 7 2" xfId="2028"/>
    <cellStyle name="Input 7 2 2" xfId="10541"/>
    <cellStyle name="Input 7 2_Waterfall_1" xfId="5649"/>
    <cellStyle name="Input 7 3" xfId="2029"/>
    <cellStyle name="Input 7 3 2" xfId="10542"/>
    <cellStyle name="Input 7 3_Waterfall_1" xfId="5650"/>
    <cellStyle name="Input 7 4" xfId="10540"/>
    <cellStyle name="Input 7_Waterfall_1" xfId="5648"/>
    <cellStyle name="Input 8" xfId="2030"/>
    <cellStyle name="Input 8 2" xfId="2031"/>
    <cellStyle name="Input 8 2 2" xfId="10544"/>
    <cellStyle name="Input 8 2_Waterfall_1" xfId="5652"/>
    <cellStyle name="Input 8 3" xfId="2032"/>
    <cellStyle name="Input 8 3 2" xfId="10545"/>
    <cellStyle name="Input 8 3_Waterfall_1" xfId="5653"/>
    <cellStyle name="Input 8 4" xfId="10543"/>
    <cellStyle name="Input 8_Waterfall_1" xfId="5651"/>
    <cellStyle name="Input 9" xfId="2033"/>
    <cellStyle name="Input 9 2" xfId="2034"/>
    <cellStyle name="Input 9 2 2" xfId="10547"/>
    <cellStyle name="Input 9 2_Waterfall_1" xfId="5655"/>
    <cellStyle name="Input 9 3" xfId="2035"/>
    <cellStyle name="Input 9 3 2" xfId="10548"/>
    <cellStyle name="Input 9 3_Waterfall_1" xfId="5656"/>
    <cellStyle name="Input 9 4" xfId="10546"/>
    <cellStyle name="Input 9_Waterfall_1" xfId="5654"/>
    <cellStyle name="Linked Cell 10" xfId="2036"/>
    <cellStyle name="Linked Cell 10 2" xfId="2037"/>
    <cellStyle name="Linked Cell 10 2 2" xfId="10550"/>
    <cellStyle name="Linked Cell 10 3" xfId="2038"/>
    <cellStyle name="Linked Cell 10 3 2" xfId="10551"/>
    <cellStyle name="Linked Cell 10 4" xfId="10549"/>
    <cellStyle name="Linked Cell 11" xfId="2039"/>
    <cellStyle name="Linked Cell 11 2" xfId="2040"/>
    <cellStyle name="Linked Cell 11 2 2" xfId="2041"/>
    <cellStyle name="Linked Cell 11 2 2 2" xfId="10554"/>
    <cellStyle name="Linked Cell 11 2 3" xfId="10553"/>
    <cellStyle name="Linked Cell 11 3" xfId="2042"/>
    <cellStyle name="Linked Cell 11 3 2" xfId="10555"/>
    <cellStyle name="Linked Cell 11 4" xfId="10552"/>
    <cellStyle name="Linked Cell 12" xfId="2043"/>
    <cellStyle name="Linked Cell 12 2" xfId="10556"/>
    <cellStyle name="Linked Cell 13" xfId="5328"/>
    <cellStyle name="Linked Cell 2" xfId="2044"/>
    <cellStyle name="Linked Cell 2 2" xfId="2045"/>
    <cellStyle name="Linked Cell 2 2 2" xfId="2046"/>
    <cellStyle name="Linked Cell 2 2 2 2" xfId="10559"/>
    <cellStyle name="Linked Cell 2 2 3" xfId="2047"/>
    <cellStyle name="Linked Cell 2 2 3 2" xfId="10560"/>
    <cellStyle name="Linked Cell 2 2 4" xfId="10558"/>
    <cellStyle name="Linked Cell 2 3" xfId="2048"/>
    <cellStyle name="Linked Cell 2 3 2" xfId="2049"/>
    <cellStyle name="Linked Cell 2 3 2 2" xfId="10562"/>
    <cellStyle name="Linked Cell 2 3 3" xfId="2050"/>
    <cellStyle name="Linked Cell 2 3 3 2" xfId="10563"/>
    <cellStyle name="Linked Cell 2 3 4" xfId="10561"/>
    <cellStyle name="Linked Cell 2 4" xfId="2051"/>
    <cellStyle name="Linked Cell 2 4 2" xfId="10564"/>
    <cellStyle name="Linked Cell 2 5" xfId="2052"/>
    <cellStyle name="Linked Cell 2 5 2" xfId="10565"/>
    <cellStyle name="Linked Cell 2 6" xfId="10557"/>
    <cellStyle name="Linked Cell 3" xfId="2053"/>
    <cellStyle name="Linked Cell 3 2" xfId="2054"/>
    <cellStyle name="Linked Cell 3 2 2" xfId="10567"/>
    <cellStyle name="Linked Cell 3 2_Waterfall_1" xfId="5658"/>
    <cellStyle name="Linked Cell 3 3" xfId="2055"/>
    <cellStyle name="Linked Cell 3 3 2" xfId="10568"/>
    <cellStyle name="Linked Cell 3 3_Waterfall_1" xfId="5659"/>
    <cellStyle name="Linked Cell 3 4" xfId="2056"/>
    <cellStyle name="Linked Cell 3 4 2" xfId="10569"/>
    <cellStyle name="Linked Cell 3 5" xfId="2057"/>
    <cellStyle name="Linked Cell 3 5 2" xfId="10570"/>
    <cellStyle name="Linked Cell 3 5_Waterfall_1" xfId="5660"/>
    <cellStyle name="Linked Cell 3 6" xfId="10566"/>
    <cellStyle name="Linked Cell 3_Waterfall_1" xfId="5657"/>
    <cellStyle name="Linked Cell 4" xfId="2058"/>
    <cellStyle name="Linked Cell 4 2" xfId="2059"/>
    <cellStyle name="Linked Cell 4 2 2" xfId="10572"/>
    <cellStyle name="Linked Cell 4 3" xfId="2060"/>
    <cellStyle name="Linked Cell 4 3 2" xfId="10573"/>
    <cellStyle name="Linked Cell 4 4" xfId="10571"/>
    <cellStyle name="Linked Cell 5" xfId="2061"/>
    <cellStyle name="Linked Cell 5 2" xfId="2062"/>
    <cellStyle name="Linked Cell 5 2 2" xfId="10575"/>
    <cellStyle name="Linked Cell 5 3" xfId="2063"/>
    <cellStyle name="Linked Cell 5 3 2" xfId="10576"/>
    <cellStyle name="Linked Cell 5 4" xfId="10574"/>
    <cellStyle name="Linked Cell 6" xfId="2064"/>
    <cellStyle name="Linked Cell 6 2" xfId="2065"/>
    <cellStyle name="Linked Cell 6 2 2" xfId="10578"/>
    <cellStyle name="Linked Cell 6 3" xfId="2066"/>
    <cellStyle name="Linked Cell 6 3 2" xfId="10579"/>
    <cellStyle name="Linked Cell 6 4" xfId="10577"/>
    <cellStyle name="Linked Cell 7" xfId="2067"/>
    <cellStyle name="Linked Cell 7 2" xfId="2068"/>
    <cellStyle name="Linked Cell 7 2 2" xfId="10581"/>
    <cellStyle name="Linked Cell 7 3" xfId="2069"/>
    <cellStyle name="Linked Cell 7 3 2" xfId="10582"/>
    <cellStyle name="Linked Cell 7 4" xfId="10580"/>
    <cellStyle name="Linked Cell 8" xfId="2070"/>
    <cellStyle name="Linked Cell 8 2" xfId="2071"/>
    <cellStyle name="Linked Cell 8 2 2" xfId="10584"/>
    <cellStyle name="Linked Cell 8 3" xfId="2072"/>
    <cellStyle name="Linked Cell 8 3 2" xfId="10585"/>
    <cellStyle name="Linked Cell 8 4" xfId="10583"/>
    <cellStyle name="Linked Cell 9" xfId="2073"/>
    <cellStyle name="Linked Cell 9 2" xfId="2074"/>
    <cellStyle name="Linked Cell 9 2 2" xfId="10587"/>
    <cellStyle name="Linked Cell 9 3" xfId="2075"/>
    <cellStyle name="Linked Cell 9 3 2" xfId="10588"/>
    <cellStyle name="Linked Cell 9 4" xfId="10586"/>
    <cellStyle name="Millares [0]_10 AVERIAS MASIVAS + ANT" xfId="2076"/>
    <cellStyle name="Millares_10 AVERIAS MASIVAS + ANT" xfId="2077"/>
    <cellStyle name="Moneda [0]_10 AVERIAS MASIVAS + ANT" xfId="2078"/>
    <cellStyle name="Moneda_10 AVERIAS MASIVAS + ANT" xfId="2079"/>
    <cellStyle name="Monetario" xfId="2080"/>
    <cellStyle name="Monetario 2" xfId="2081"/>
    <cellStyle name="Monetario 2 2" xfId="10590"/>
    <cellStyle name="Monetario 2_Waterfall_1" xfId="5661"/>
    <cellStyle name="Monetario 3" xfId="2082"/>
    <cellStyle name="Monetario 3 2" xfId="10591"/>
    <cellStyle name="Monetario 3_Waterfall_1" xfId="5662"/>
    <cellStyle name="Monetario 4" xfId="10589"/>
    <cellStyle name="Neutral 10" xfId="2083"/>
    <cellStyle name="Neutral 10 2" xfId="2084"/>
    <cellStyle name="Neutral 10 2 2" xfId="10593"/>
    <cellStyle name="Neutral 10 3" xfId="2085"/>
    <cellStyle name="Neutral 10 3 2" xfId="10594"/>
    <cellStyle name="Neutral 10 4" xfId="10592"/>
    <cellStyle name="Neutral 11" xfId="2086"/>
    <cellStyle name="Neutral 11 2" xfId="2087"/>
    <cellStyle name="Neutral 11 2 2" xfId="2088"/>
    <cellStyle name="Neutral 11 2 2 2" xfId="10597"/>
    <cellStyle name="Neutral 11 2 3" xfId="10596"/>
    <cellStyle name="Neutral 11 3" xfId="2089"/>
    <cellStyle name="Neutral 11 3 2" xfId="10598"/>
    <cellStyle name="Neutral 11 4" xfId="10595"/>
    <cellStyle name="Neutral 12" xfId="2090"/>
    <cellStyle name="Neutral 12 2" xfId="10599"/>
    <cellStyle name="Neutral 13" xfId="5329"/>
    <cellStyle name="Neutral 2" xfId="2091"/>
    <cellStyle name="Neutral 2 2" xfId="2092"/>
    <cellStyle name="Neutral 2 2 2" xfId="2093"/>
    <cellStyle name="Neutral 2 2 2 2" xfId="10602"/>
    <cellStyle name="Neutral 2 2 3" xfId="2094"/>
    <cellStyle name="Neutral 2 2 3 2" xfId="10603"/>
    <cellStyle name="Neutral 2 2 4" xfId="10601"/>
    <cellStyle name="Neutral 2 3" xfId="2095"/>
    <cellStyle name="Neutral 2 3 2" xfId="2096"/>
    <cellStyle name="Neutral 2 3 2 2" xfId="10605"/>
    <cellStyle name="Neutral 2 3 3" xfId="2097"/>
    <cellStyle name="Neutral 2 3 3 2" xfId="10606"/>
    <cellStyle name="Neutral 2 3 4" xfId="10604"/>
    <cellStyle name="Neutral 2 4" xfId="2098"/>
    <cellStyle name="Neutral 2 4 2" xfId="10607"/>
    <cellStyle name="Neutral 2 5" xfId="2099"/>
    <cellStyle name="Neutral 2 5 2" xfId="10608"/>
    <cellStyle name="Neutral 2 6" xfId="10600"/>
    <cellStyle name="Neutral 3" xfId="2100"/>
    <cellStyle name="Neutral 3 2" xfId="2101"/>
    <cellStyle name="Neutral 3 2 2" xfId="10610"/>
    <cellStyle name="Neutral 3 2_Waterfall_1" xfId="5664"/>
    <cellStyle name="Neutral 3 3" xfId="2102"/>
    <cellStyle name="Neutral 3 3 2" xfId="10611"/>
    <cellStyle name="Neutral 3 3_Waterfall_1" xfId="5665"/>
    <cellStyle name="Neutral 3 4" xfId="2103"/>
    <cellStyle name="Neutral 3 4 2" xfId="10612"/>
    <cellStyle name="Neutral 3 5" xfId="2104"/>
    <cellStyle name="Neutral 3 5 2" xfId="10613"/>
    <cellStyle name="Neutral 3 5_Waterfall_1" xfId="5666"/>
    <cellStyle name="Neutral 3 6" xfId="10609"/>
    <cellStyle name="Neutral 3_Waterfall_1" xfId="5663"/>
    <cellStyle name="Neutral 4" xfId="2105"/>
    <cellStyle name="Neutral 4 2" xfId="2106"/>
    <cellStyle name="Neutral 4 2 2" xfId="10615"/>
    <cellStyle name="Neutral 4 3" xfId="2107"/>
    <cellStyle name="Neutral 4 3 2" xfId="10616"/>
    <cellStyle name="Neutral 4 4" xfId="10614"/>
    <cellStyle name="Neutral 5" xfId="2108"/>
    <cellStyle name="Neutral 5 2" xfId="2109"/>
    <cellStyle name="Neutral 5 2 2" xfId="10618"/>
    <cellStyle name="Neutral 5 3" xfId="2110"/>
    <cellStyle name="Neutral 5 3 2" xfId="10619"/>
    <cellStyle name="Neutral 5 4" xfId="10617"/>
    <cellStyle name="Neutral 6" xfId="2111"/>
    <cellStyle name="Neutral 6 2" xfId="2112"/>
    <cellStyle name="Neutral 6 2 2" xfId="10621"/>
    <cellStyle name="Neutral 6 3" xfId="2113"/>
    <cellStyle name="Neutral 6 3 2" xfId="10622"/>
    <cellStyle name="Neutral 6 4" xfId="10620"/>
    <cellStyle name="Neutral 7" xfId="2114"/>
    <cellStyle name="Neutral 7 2" xfId="2115"/>
    <cellStyle name="Neutral 7 2 2" xfId="10624"/>
    <cellStyle name="Neutral 7 3" xfId="2116"/>
    <cellStyle name="Neutral 7 3 2" xfId="10625"/>
    <cellStyle name="Neutral 7 4" xfId="10623"/>
    <cellStyle name="Neutral 8" xfId="2117"/>
    <cellStyle name="Neutral 8 2" xfId="2118"/>
    <cellStyle name="Neutral 8 2 2" xfId="10627"/>
    <cellStyle name="Neutral 8 3" xfId="2119"/>
    <cellStyle name="Neutral 8 3 2" xfId="10628"/>
    <cellStyle name="Neutral 8 4" xfId="10626"/>
    <cellStyle name="Neutral 9" xfId="2120"/>
    <cellStyle name="Neutral 9 2" xfId="2121"/>
    <cellStyle name="Neutral 9 2 2" xfId="10630"/>
    <cellStyle name="Neutral 9 3" xfId="2122"/>
    <cellStyle name="Neutral 9 3 2" xfId="10631"/>
    <cellStyle name="Neutral 9 4" xfId="10629"/>
    <cellStyle name="no dec" xfId="2123"/>
    <cellStyle name="Normal" xfId="0" builtinId="0"/>
    <cellStyle name="Normal 10" xfId="2124"/>
    <cellStyle name="Normal 10 10" xfId="2125"/>
    <cellStyle name="Normal 10 10 2" xfId="2126"/>
    <cellStyle name="Normal 10 10 2 2" xfId="10634"/>
    <cellStyle name="Normal 10 10 2_Waterfall_1" xfId="5667"/>
    <cellStyle name="Normal 10 10 3" xfId="2127"/>
    <cellStyle name="Normal 10 10 3 2" xfId="10635"/>
    <cellStyle name="Normal 10 10 3_Waterfall_1" xfId="5668"/>
    <cellStyle name="Normal 10 10 4" xfId="10633"/>
    <cellStyle name="Normal 10 11" xfId="2128"/>
    <cellStyle name="Normal 10 11 2" xfId="2129"/>
    <cellStyle name="Normal 10 11 2 2" xfId="10637"/>
    <cellStyle name="Normal 10 11 2_Waterfall_1" xfId="5669"/>
    <cellStyle name="Normal 10 11 3" xfId="2130"/>
    <cellStyle name="Normal 10 11 3 2" xfId="10638"/>
    <cellStyle name="Normal 10 11 3_Waterfall_1" xfId="5670"/>
    <cellStyle name="Normal 10 11 4" xfId="10636"/>
    <cellStyle name="Normal 10 12" xfId="2131"/>
    <cellStyle name="Normal 10 12 2" xfId="2132"/>
    <cellStyle name="Normal 10 12 2 2" xfId="10640"/>
    <cellStyle name="Normal 10 12 2_Waterfall_1" xfId="5671"/>
    <cellStyle name="Normal 10 12 3" xfId="2133"/>
    <cellStyle name="Normal 10 12 3 2" xfId="10641"/>
    <cellStyle name="Normal 10 12 3_Waterfall_1" xfId="5672"/>
    <cellStyle name="Normal 10 12 4" xfId="10639"/>
    <cellStyle name="Normal 10 13" xfId="2134"/>
    <cellStyle name="Normal 10 13 2" xfId="2135"/>
    <cellStyle name="Normal 10 13 2 2" xfId="10643"/>
    <cellStyle name="Normal 10 13 2_Waterfall_1" xfId="5673"/>
    <cellStyle name="Normal 10 13 3" xfId="2136"/>
    <cellStyle name="Normal 10 13 3 2" xfId="10644"/>
    <cellStyle name="Normal 10 13 3_Waterfall_1" xfId="5674"/>
    <cellStyle name="Normal 10 13 4" xfId="10642"/>
    <cellStyle name="Normal 10 14" xfId="2137"/>
    <cellStyle name="Normal 10 14 2" xfId="2138"/>
    <cellStyle name="Normal 10 14 2 2" xfId="10646"/>
    <cellStyle name="Normal 10 14 2_Waterfall_1" xfId="5675"/>
    <cellStyle name="Normal 10 14 3" xfId="2139"/>
    <cellStyle name="Normal 10 14 3 2" xfId="10647"/>
    <cellStyle name="Normal 10 14 3_Waterfall_1" xfId="5676"/>
    <cellStyle name="Normal 10 14 4" xfId="10645"/>
    <cellStyle name="Normal 10 15" xfId="2140"/>
    <cellStyle name="Normal 10 15 2" xfId="2141"/>
    <cellStyle name="Normal 10 15 2 2" xfId="10649"/>
    <cellStyle name="Normal 10 15 2_Waterfall_1" xfId="5677"/>
    <cellStyle name="Normal 10 15 3" xfId="2142"/>
    <cellStyle name="Normal 10 15 3 2" xfId="10650"/>
    <cellStyle name="Normal 10 15 3_Waterfall_1" xfId="5678"/>
    <cellStyle name="Normal 10 15 4" xfId="10648"/>
    <cellStyle name="Normal 10 16" xfId="2143"/>
    <cellStyle name="Normal 10 16 2" xfId="10651"/>
    <cellStyle name="Normal 10 17" xfId="2144"/>
    <cellStyle name="Normal 10 17 2" xfId="10652"/>
    <cellStyle name="Normal 10 17_Waterfall_1" xfId="5679"/>
    <cellStyle name="Normal 10 18" xfId="2145"/>
    <cellStyle name="Normal 10 18 2" xfId="10653"/>
    <cellStyle name="Normal 10 18_Waterfall_1" xfId="5680"/>
    <cellStyle name="Normal 10 19" xfId="10632"/>
    <cellStyle name="Normal 10 2" xfId="2146"/>
    <cellStyle name="Normal 10 2 2" xfId="2147"/>
    <cellStyle name="Normal 10 2 2 2" xfId="10655"/>
    <cellStyle name="Normal 10 2 2_Waterfall_1" xfId="5681"/>
    <cellStyle name="Normal 10 2 3" xfId="2148"/>
    <cellStyle name="Normal 10 2 3 2" xfId="10656"/>
    <cellStyle name="Normal 10 2 3_Waterfall_1" xfId="5682"/>
    <cellStyle name="Normal 10 2 4" xfId="10654"/>
    <cellStyle name="Normal 10 3" xfId="2149"/>
    <cellStyle name="Normal 10 3 2" xfId="2150"/>
    <cellStyle name="Normal 10 3 2 2" xfId="10658"/>
    <cellStyle name="Normal 10 3 2_Waterfall_1" xfId="5683"/>
    <cellStyle name="Normal 10 3 3" xfId="2151"/>
    <cellStyle name="Normal 10 3 3 2" xfId="10659"/>
    <cellStyle name="Normal 10 3 3_Waterfall_1" xfId="5684"/>
    <cellStyle name="Normal 10 3 4" xfId="10657"/>
    <cellStyle name="Normal 10 4" xfId="2152"/>
    <cellStyle name="Normal 10 4 2" xfId="2153"/>
    <cellStyle name="Normal 10 4 2 2" xfId="10661"/>
    <cellStyle name="Normal 10 4 2_Waterfall_1" xfId="5685"/>
    <cellStyle name="Normal 10 4 3" xfId="2154"/>
    <cellStyle name="Normal 10 4 3 2" xfId="10662"/>
    <cellStyle name="Normal 10 4 3_Waterfall_1" xfId="5686"/>
    <cellStyle name="Normal 10 4 4" xfId="10660"/>
    <cellStyle name="Normal 10 5" xfId="2155"/>
    <cellStyle name="Normal 10 5 2" xfId="2156"/>
    <cellStyle name="Normal 10 5 2 2" xfId="10664"/>
    <cellStyle name="Normal 10 5 2_Waterfall_1" xfId="5687"/>
    <cellStyle name="Normal 10 5 3" xfId="2157"/>
    <cellStyle name="Normal 10 5 3 2" xfId="10665"/>
    <cellStyle name="Normal 10 5 3_Waterfall_1" xfId="5688"/>
    <cellStyle name="Normal 10 5 4" xfId="10663"/>
    <cellStyle name="Normal 10 6" xfId="2158"/>
    <cellStyle name="Normal 10 6 2" xfId="2159"/>
    <cellStyle name="Normal 10 6 2 2" xfId="10667"/>
    <cellStyle name="Normal 10 6 2_Waterfall_1" xfId="5689"/>
    <cellStyle name="Normal 10 6 3" xfId="2160"/>
    <cellStyle name="Normal 10 6 3 2" xfId="10668"/>
    <cellStyle name="Normal 10 6 3_Waterfall_1" xfId="5690"/>
    <cellStyle name="Normal 10 6 4" xfId="10666"/>
    <cellStyle name="Normal 10 7" xfId="2161"/>
    <cellStyle name="Normal 10 7 2" xfId="2162"/>
    <cellStyle name="Normal 10 7 2 2" xfId="10670"/>
    <cellStyle name="Normal 10 7 2_Waterfall_1" xfId="5691"/>
    <cellStyle name="Normal 10 7 3" xfId="2163"/>
    <cellStyle name="Normal 10 7 3 2" xfId="10671"/>
    <cellStyle name="Normal 10 7 3_Waterfall_1" xfId="5692"/>
    <cellStyle name="Normal 10 7 4" xfId="10669"/>
    <cellStyle name="Normal 10 8" xfId="2164"/>
    <cellStyle name="Normal 10 8 2" xfId="2165"/>
    <cellStyle name="Normal 10 8 2 2" xfId="10673"/>
    <cellStyle name="Normal 10 8 2_Waterfall_1" xfId="5693"/>
    <cellStyle name="Normal 10 8 3" xfId="2166"/>
    <cellStyle name="Normal 10 8 3 2" xfId="10674"/>
    <cellStyle name="Normal 10 8 3_Waterfall_1" xfId="5694"/>
    <cellStyle name="Normal 10 8 4" xfId="10672"/>
    <cellStyle name="Normal 10 9" xfId="2167"/>
    <cellStyle name="Normal 10 9 2" xfId="2168"/>
    <cellStyle name="Normal 10 9 2 2" xfId="10676"/>
    <cellStyle name="Normal 10 9 2_Waterfall_1" xfId="5695"/>
    <cellStyle name="Normal 10 9 3" xfId="2169"/>
    <cellStyle name="Normal 10 9 3 2" xfId="10677"/>
    <cellStyle name="Normal 10 9 3_Waterfall_1" xfId="5696"/>
    <cellStyle name="Normal 10 9 4" xfId="10675"/>
    <cellStyle name="Normal 11" xfId="2170"/>
    <cellStyle name="Normal 11 2" xfId="2171"/>
    <cellStyle name="Normal 11 2 2" xfId="2172"/>
    <cellStyle name="Normal 11 2 2 2" xfId="10680"/>
    <cellStyle name="Normal 11 2 2_Waterfall_1" xfId="5697"/>
    <cellStyle name="Normal 11 2 3" xfId="2173"/>
    <cellStyle name="Normal 11 2 3 2" xfId="10681"/>
    <cellStyle name="Normal 11 2 3_Waterfall_1" xfId="5698"/>
    <cellStyle name="Normal 11 2 4" xfId="10679"/>
    <cellStyle name="Normal 11 3" xfId="2174"/>
    <cellStyle name="Normal 11 3 2" xfId="2175"/>
    <cellStyle name="Normal 11 3 2 2" xfId="10683"/>
    <cellStyle name="Normal 11 3 2_Waterfall_1" xfId="5699"/>
    <cellStyle name="Normal 11 3 3" xfId="2176"/>
    <cellStyle name="Normal 11 3 3 2" xfId="10684"/>
    <cellStyle name="Normal 11 3 3_Waterfall_1" xfId="5700"/>
    <cellStyle name="Normal 11 3 4" xfId="10682"/>
    <cellStyle name="Normal 11 4" xfId="2177"/>
    <cellStyle name="Normal 11 4 2" xfId="2178"/>
    <cellStyle name="Normal 11 4 2 2" xfId="10686"/>
    <cellStyle name="Normal 11 4 2_Waterfall_1" xfId="5701"/>
    <cellStyle name="Normal 11 4 3" xfId="2179"/>
    <cellStyle name="Normal 11 4 3 2" xfId="10687"/>
    <cellStyle name="Normal 11 4 3_Waterfall_1" xfId="5702"/>
    <cellStyle name="Normal 11 4 4" xfId="10685"/>
    <cellStyle name="Normal 11 5" xfId="2180"/>
    <cellStyle name="Normal 11 5 2" xfId="10688"/>
    <cellStyle name="Normal 11 5_Waterfall_1" xfId="5703"/>
    <cellStyle name="Normal 11 6" xfId="2181"/>
    <cellStyle name="Normal 11 6 2" xfId="10689"/>
    <cellStyle name="Normal 11 6_Waterfall_1" xfId="5704"/>
    <cellStyle name="Normal 11 7" xfId="10678"/>
    <cellStyle name="Normal 12" xfId="2182"/>
    <cellStyle name="Normal 12 2" xfId="2183"/>
    <cellStyle name="Normal 12 2 2" xfId="10691"/>
    <cellStyle name="Normal 12 2_Waterfall_1" xfId="5705"/>
    <cellStyle name="Normal 12 3" xfId="2184"/>
    <cellStyle name="Normal 12 3 2" xfId="10692"/>
    <cellStyle name="Normal 12 3_Waterfall_1" xfId="5706"/>
    <cellStyle name="Normal 12 4" xfId="10690"/>
    <cellStyle name="Normal 13" xfId="2185"/>
    <cellStyle name="Normal 13 10" xfId="2186"/>
    <cellStyle name="Normal 13 10 2" xfId="2187"/>
    <cellStyle name="Normal 13 10 2 2" xfId="10695"/>
    <cellStyle name="Normal 13 10 2_Waterfall_1" xfId="5707"/>
    <cellStyle name="Normal 13 10 3" xfId="2188"/>
    <cellStyle name="Normal 13 10 3 2" xfId="10696"/>
    <cellStyle name="Normal 13 10 3_Waterfall_1" xfId="5708"/>
    <cellStyle name="Normal 13 10 4" xfId="10694"/>
    <cellStyle name="Normal 13 11" xfId="2189"/>
    <cellStyle name="Normal 13 11 2" xfId="10697"/>
    <cellStyle name="Normal 13 12" xfId="2190"/>
    <cellStyle name="Normal 13 12 2" xfId="10698"/>
    <cellStyle name="Normal 13 12_Waterfall_1" xfId="5709"/>
    <cellStyle name="Normal 13 13" xfId="2191"/>
    <cellStyle name="Normal 13 13 2" xfId="10699"/>
    <cellStyle name="Normal 13 13_Waterfall_1" xfId="5710"/>
    <cellStyle name="Normal 13 14" xfId="10693"/>
    <cellStyle name="Normal 13 2" xfId="2192"/>
    <cellStyle name="Normal 13 2 2" xfId="2193"/>
    <cellStyle name="Normal 13 2 2 2" xfId="10701"/>
    <cellStyle name="Normal 13 2 2_Waterfall_1" xfId="5711"/>
    <cellStyle name="Normal 13 2 3" xfId="2194"/>
    <cellStyle name="Normal 13 2 3 2" xfId="10702"/>
    <cellStyle name="Normal 13 2 3_Waterfall_1" xfId="5712"/>
    <cellStyle name="Normal 13 2 4" xfId="10700"/>
    <cellStyle name="Normal 13 3" xfId="2195"/>
    <cellStyle name="Normal 13 3 2" xfId="2196"/>
    <cellStyle name="Normal 13 3 2 2" xfId="10704"/>
    <cellStyle name="Normal 13 3 2_Waterfall_1" xfId="5713"/>
    <cellStyle name="Normal 13 3 3" xfId="2197"/>
    <cellStyle name="Normal 13 3 3 2" xfId="10705"/>
    <cellStyle name="Normal 13 3 3_Waterfall_1" xfId="5714"/>
    <cellStyle name="Normal 13 3 4" xfId="10703"/>
    <cellStyle name="Normal 13 4" xfId="2198"/>
    <cellStyle name="Normal 13 4 2" xfId="2199"/>
    <cellStyle name="Normal 13 4 2 2" xfId="10707"/>
    <cellStyle name="Normal 13 4 2_Waterfall_1" xfId="5715"/>
    <cellStyle name="Normal 13 4 3" xfId="2200"/>
    <cellStyle name="Normal 13 4 3 2" xfId="10708"/>
    <cellStyle name="Normal 13 4 3_Waterfall_1" xfId="5716"/>
    <cellStyle name="Normal 13 4 4" xfId="10706"/>
    <cellStyle name="Normal 13 5" xfId="2201"/>
    <cellStyle name="Normal 13 5 2" xfId="2202"/>
    <cellStyle name="Normal 13 5 2 2" xfId="10710"/>
    <cellStyle name="Normal 13 5 2_Waterfall_1" xfId="5717"/>
    <cellStyle name="Normal 13 5 3" xfId="2203"/>
    <cellStyle name="Normal 13 5 3 2" xfId="10711"/>
    <cellStyle name="Normal 13 5 3_Waterfall_1" xfId="5718"/>
    <cellStyle name="Normal 13 5 4" xfId="10709"/>
    <cellStyle name="Normal 13 6" xfId="2204"/>
    <cellStyle name="Normal 13 6 2" xfId="2205"/>
    <cellStyle name="Normal 13 6 2 2" xfId="10713"/>
    <cellStyle name="Normal 13 6 2_Waterfall_1" xfId="5719"/>
    <cellStyle name="Normal 13 6 3" xfId="2206"/>
    <cellStyle name="Normal 13 6 3 2" xfId="10714"/>
    <cellStyle name="Normal 13 6 3_Waterfall_1" xfId="5720"/>
    <cellStyle name="Normal 13 6 4" xfId="10712"/>
    <cellStyle name="Normal 13 7" xfId="2207"/>
    <cellStyle name="Normal 13 7 2" xfId="2208"/>
    <cellStyle name="Normal 13 7 2 2" xfId="10716"/>
    <cellStyle name="Normal 13 7 2_Waterfall_1" xfId="5721"/>
    <cellStyle name="Normal 13 7 3" xfId="2209"/>
    <cellStyle name="Normal 13 7 3 2" xfId="10717"/>
    <cellStyle name="Normal 13 7 3_Waterfall_1" xfId="5722"/>
    <cellStyle name="Normal 13 7 4" xfId="10715"/>
    <cellStyle name="Normal 13 8" xfId="2210"/>
    <cellStyle name="Normal 13 8 2" xfId="2211"/>
    <cellStyle name="Normal 13 8 2 2" xfId="10719"/>
    <cellStyle name="Normal 13 8 2_Waterfall_1" xfId="5723"/>
    <cellStyle name="Normal 13 8 3" xfId="2212"/>
    <cellStyle name="Normal 13 8 3 2" xfId="10720"/>
    <cellStyle name="Normal 13 8 3_Waterfall_1" xfId="5724"/>
    <cellStyle name="Normal 13 8 4" xfId="10718"/>
    <cellStyle name="Normal 13 9" xfId="2213"/>
    <cellStyle name="Normal 13 9 2" xfId="2214"/>
    <cellStyle name="Normal 13 9 2 2" xfId="10722"/>
    <cellStyle name="Normal 13 9 2_Waterfall_1" xfId="5725"/>
    <cellStyle name="Normal 13 9 3" xfId="2215"/>
    <cellStyle name="Normal 13 9 3 2" xfId="10723"/>
    <cellStyle name="Normal 13 9 3_Waterfall_1" xfId="5726"/>
    <cellStyle name="Normal 13 9 4" xfId="10721"/>
    <cellStyle name="Normal 14" xfId="2216"/>
    <cellStyle name="Normal 14 2" xfId="2217"/>
    <cellStyle name="Normal 14 2 2" xfId="10725"/>
    <cellStyle name="Normal 14 2_Waterfall_1" xfId="5727"/>
    <cellStyle name="Normal 14 3" xfId="2218"/>
    <cellStyle name="Normal 14 3 2" xfId="10726"/>
    <cellStyle name="Normal 14 3_Waterfall_1" xfId="5728"/>
    <cellStyle name="Normal 14 4" xfId="10724"/>
    <cellStyle name="Normal 15" xfId="2219"/>
    <cellStyle name="Normal 15 2" xfId="2220"/>
    <cellStyle name="Normal 15 2 2" xfId="10728"/>
    <cellStyle name="Normal 15 2_Waterfall_1" xfId="5729"/>
    <cellStyle name="Normal 15 3" xfId="2221"/>
    <cellStyle name="Normal 15 3 2" xfId="10729"/>
    <cellStyle name="Normal 15 3_Waterfall_1" xfId="5730"/>
    <cellStyle name="Normal 15 4" xfId="10727"/>
    <cellStyle name="Normal 16" xfId="2222"/>
    <cellStyle name="Normal 16 10" xfId="2223"/>
    <cellStyle name="Normal 16 10 2" xfId="2224"/>
    <cellStyle name="Normal 16 10 2 2" xfId="10732"/>
    <cellStyle name="Normal 16 10 2_Waterfall_1" xfId="5731"/>
    <cellStyle name="Normal 16 10 3" xfId="2225"/>
    <cellStyle name="Normal 16 10 3 2" xfId="10733"/>
    <cellStyle name="Normal 16 10 3_Waterfall_1" xfId="5732"/>
    <cellStyle name="Normal 16 10 4" xfId="10731"/>
    <cellStyle name="Normal 16 11" xfId="2226"/>
    <cellStyle name="Normal 16 11 2" xfId="10734"/>
    <cellStyle name="Normal 16 12" xfId="2227"/>
    <cellStyle name="Normal 16 12 2" xfId="10735"/>
    <cellStyle name="Normal 16 12_Waterfall_1" xfId="5733"/>
    <cellStyle name="Normal 16 13" xfId="2228"/>
    <cellStyle name="Normal 16 13 2" xfId="10736"/>
    <cellStyle name="Normal 16 13_Waterfall_1" xfId="5734"/>
    <cellStyle name="Normal 16 14" xfId="10730"/>
    <cellStyle name="Normal 16 2" xfId="2229"/>
    <cellStyle name="Normal 16 2 2" xfId="2230"/>
    <cellStyle name="Normal 16 2 2 2" xfId="10738"/>
    <cellStyle name="Normal 16 2 2_Waterfall_1" xfId="5735"/>
    <cellStyle name="Normal 16 2 3" xfId="2231"/>
    <cellStyle name="Normal 16 2 3 2" xfId="10739"/>
    <cellStyle name="Normal 16 2 3_Waterfall_1" xfId="5736"/>
    <cellStyle name="Normal 16 2 4" xfId="10737"/>
    <cellStyle name="Normal 16 3" xfId="2232"/>
    <cellStyle name="Normal 16 3 2" xfId="2233"/>
    <cellStyle name="Normal 16 3 2 2" xfId="10741"/>
    <cellStyle name="Normal 16 3 2_Waterfall_1" xfId="5737"/>
    <cellStyle name="Normal 16 3 3" xfId="2234"/>
    <cellStyle name="Normal 16 3 3 2" xfId="10742"/>
    <cellStyle name="Normal 16 3 3_Waterfall_1" xfId="5738"/>
    <cellStyle name="Normal 16 3 4" xfId="10740"/>
    <cellStyle name="Normal 16 4" xfId="2235"/>
    <cellStyle name="Normal 16 4 2" xfId="2236"/>
    <cellStyle name="Normal 16 4 2 2" xfId="10744"/>
    <cellStyle name="Normal 16 4 2_Waterfall_1" xfId="5739"/>
    <cellStyle name="Normal 16 4 3" xfId="2237"/>
    <cellStyle name="Normal 16 4 3 2" xfId="10745"/>
    <cellStyle name="Normal 16 4 3_Waterfall_1" xfId="5740"/>
    <cellStyle name="Normal 16 4 4" xfId="10743"/>
    <cellStyle name="Normal 16 5" xfId="2238"/>
    <cellStyle name="Normal 16 5 2" xfId="2239"/>
    <cellStyle name="Normal 16 5 2 2" xfId="10747"/>
    <cellStyle name="Normal 16 5 2_Waterfall_1" xfId="5741"/>
    <cellStyle name="Normal 16 5 3" xfId="2240"/>
    <cellStyle name="Normal 16 5 3 2" xfId="10748"/>
    <cellStyle name="Normal 16 5 3_Waterfall_1" xfId="5742"/>
    <cellStyle name="Normal 16 5 4" xfId="10746"/>
    <cellStyle name="Normal 16 6" xfId="2241"/>
    <cellStyle name="Normal 16 6 2" xfId="2242"/>
    <cellStyle name="Normal 16 6 2 2" xfId="10750"/>
    <cellStyle name="Normal 16 6 2_Waterfall_1" xfId="5743"/>
    <cellStyle name="Normal 16 6 3" xfId="2243"/>
    <cellStyle name="Normal 16 6 3 2" xfId="10751"/>
    <cellStyle name="Normal 16 6 3_Waterfall_1" xfId="5744"/>
    <cellStyle name="Normal 16 6 4" xfId="10749"/>
    <cellStyle name="Normal 16 7" xfId="2244"/>
    <cellStyle name="Normal 16 7 2" xfId="2245"/>
    <cellStyle name="Normal 16 7 2 2" xfId="10753"/>
    <cellStyle name="Normal 16 7 2_Waterfall_1" xfId="5745"/>
    <cellStyle name="Normal 16 7 3" xfId="2246"/>
    <cellStyle name="Normal 16 7 3 2" xfId="10754"/>
    <cellStyle name="Normal 16 7 3_Waterfall_1" xfId="5746"/>
    <cellStyle name="Normal 16 7 4" xfId="10752"/>
    <cellStyle name="Normal 16 8" xfId="2247"/>
    <cellStyle name="Normal 16 8 2" xfId="2248"/>
    <cellStyle name="Normal 16 8 2 2" xfId="10756"/>
    <cellStyle name="Normal 16 8 2_Waterfall_1" xfId="5747"/>
    <cellStyle name="Normal 16 8 3" xfId="2249"/>
    <cellStyle name="Normal 16 8 3 2" xfId="10757"/>
    <cellStyle name="Normal 16 8 3_Waterfall_1" xfId="5748"/>
    <cellStyle name="Normal 16 8 4" xfId="10755"/>
    <cellStyle name="Normal 16 9" xfId="2250"/>
    <cellStyle name="Normal 16 9 2" xfId="2251"/>
    <cellStyle name="Normal 16 9 2 2" xfId="10759"/>
    <cellStyle name="Normal 16 9 2_Waterfall_1" xfId="5749"/>
    <cellStyle name="Normal 16 9 3" xfId="2252"/>
    <cellStyle name="Normal 16 9 3 2" xfId="10760"/>
    <cellStyle name="Normal 16 9 3_Waterfall_1" xfId="5750"/>
    <cellStyle name="Normal 16 9 4" xfId="10758"/>
    <cellStyle name="Normal 17" xfId="2253"/>
    <cellStyle name="Normal 17 10" xfId="2254"/>
    <cellStyle name="Normal 17 10 2" xfId="2255"/>
    <cellStyle name="Normal 17 10 2 2" xfId="10763"/>
    <cellStyle name="Normal 17 10 2_Waterfall_1" xfId="5751"/>
    <cellStyle name="Normal 17 10 3" xfId="2256"/>
    <cellStyle name="Normal 17 10 3 2" xfId="10764"/>
    <cellStyle name="Normal 17 10 3_Waterfall_1" xfId="5752"/>
    <cellStyle name="Normal 17 10 4" xfId="10762"/>
    <cellStyle name="Normal 17 11" xfId="2257"/>
    <cellStyle name="Normal 17 11 2" xfId="10765"/>
    <cellStyle name="Normal 17 12" xfId="2258"/>
    <cellStyle name="Normal 17 12 2" xfId="10766"/>
    <cellStyle name="Normal 17 12_Waterfall_1" xfId="5753"/>
    <cellStyle name="Normal 17 13" xfId="2259"/>
    <cellStyle name="Normal 17 13 2" xfId="10767"/>
    <cellStyle name="Normal 17 13_Waterfall_1" xfId="5754"/>
    <cellStyle name="Normal 17 14" xfId="10761"/>
    <cellStyle name="Normal 17 2" xfId="2260"/>
    <cellStyle name="Normal 17 2 2" xfId="2261"/>
    <cellStyle name="Normal 17 2 2 2" xfId="10769"/>
    <cellStyle name="Normal 17 2 2_Waterfall_1" xfId="5755"/>
    <cellStyle name="Normal 17 2 3" xfId="2262"/>
    <cellStyle name="Normal 17 2 3 2" xfId="10770"/>
    <cellStyle name="Normal 17 2 3_Waterfall_1" xfId="5756"/>
    <cellStyle name="Normal 17 2 4" xfId="10768"/>
    <cellStyle name="Normal 17 3" xfId="2263"/>
    <cellStyle name="Normal 17 3 2" xfId="2264"/>
    <cellStyle name="Normal 17 3 2 2" xfId="10772"/>
    <cellStyle name="Normal 17 3 2_Waterfall_1" xfId="5757"/>
    <cellStyle name="Normal 17 3 3" xfId="2265"/>
    <cellStyle name="Normal 17 3 3 2" xfId="10773"/>
    <cellStyle name="Normal 17 3 3_Waterfall_1" xfId="5758"/>
    <cellStyle name="Normal 17 3 4" xfId="10771"/>
    <cellStyle name="Normal 17 4" xfId="2266"/>
    <cellStyle name="Normal 17 4 2" xfId="2267"/>
    <cellStyle name="Normal 17 4 2 2" xfId="10775"/>
    <cellStyle name="Normal 17 4 2_Waterfall_1" xfId="5759"/>
    <cellStyle name="Normal 17 4 3" xfId="2268"/>
    <cellStyle name="Normal 17 4 3 2" xfId="10776"/>
    <cellStyle name="Normal 17 4 3_Waterfall_1" xfId="5760"/>
    <cellStyle name="Normal 17 4 4" xfId="10774"/>
    <cellStyle name="Normal 17 5" xfId="2269"/>
    <cellStyle name="Normal 17 5 2" xfId="2270"/>
    <cellStyle name="Normal 17 5 2 2" xfId="10778"/>
    <cellStyle name="Normal 17 5 2_Waterfall_1" xfId="5761"/>
    <cellStyle name="Normal 17 5 3" xfId="2271"/>
    <cellStyle name="Normal 17 5 3 2" xfId="10779"/>
    <cellStyle name="Normal 17 5 3_Waterfall_1" xfId="5762"/>
    <cellStyle name="Normal 17 5 4" xfId="10777"/>
    <cellStyle name="Normal 17 6" xfId="2272"/>
    <cellStyle name="Normal 17 6 2" xfId="2273"/>
    <cellStyle name="Normal 17 6 2 2" xfId="10781"/>
    <cellStyle name="Normal 17 6 2_Waterfall_1" xfId="5763"/>
    <cellStyle name="Normal 17 6 3" xfId="2274"/>
    <cellStyle name="Normal 17 6 3 2" xfId="10782"/>
    <cellStyle name="Normal 17 6 3_Waterfall_1" xfId="5764"/>
    <cellStyle name="Normal 17 6 4" xfId="10780"/>
    <cellStyle name="Normal 17 7" xfId="2275"/>
    <cellStyle name="Normal 17 7 2" xfId="2276"/>
    <cellStyle name="Normal 17 7 2 2" xfId="10784"/>
    <cellStyle name="Normal 17 7 2_Waterfall_1" xfId="5765"/>
    <cellStyle name="Normal 17 7 3" xfId="2277"/>
    <cellStyle name="Normal 17 7 3 2" xfId="10785"/>
    <cellStyle name="Normal 17 7 3_Waterfall_1" xfId="5766"/>
    <cellStyle name="Normal 17 7 4" xfId="10783"/>
    <cellStyle name="Normal 17 8" xfId="2278"/>
    <cellStyle name="Normal 17 8 2" xfId="2279"/>
    <cellStyle name="Normal 17 8 2 2" xfId="10787"/>
    <cellStyle name="Normal 17 8 2_Waterfall_1" xfId="5767"/>
    <cellStyle name="Normal 17 8 3" xfId="2280"/>
    <cellStyle name="Normal 17 8 3 2" xfId="10788"/>
    <cellStyle name="Normal 17 8 3_Waterfall_1" xfId="5768"/>
    <cellStyle name="Normal 17 8 4" xfId="10786"/>
    <cellStyle name="Normal 17 9" xfId="2281"/>
    <cellStyle name="Normal 17 9 2" xfId="2282"/>
    <cellStyle name="Normal 17 9 2 2" xfId="10790"/>
    <cellStyle name="Normal 17 9 2_Waterfall_1" xfId="5769"/>
    <cellStyle name="Normal 17 9 3" xfId="2283"/>
    <cellStyle name="Normal 17 9 3 2" xfId="10791"/>
    <cellStyle name="Normal 17 9 3_Waterfall_1" xfId="5770"/>
    <cellStyle name="Normal 17 9 4" xfId="10789"/>
    <cellStyle name="Normal 18" xfId="2284"/>
    <cellStyle name="Normal 18 2" xfId="2285"/>
    <cellStyle name="Normal 18 2 2" xfId="10793"/>
    <cellStyle name="Normal 18 2_Waterfall_1" xfId="5771"/>
    <cellStyle name="Normal 18 3" xfId="2286"/>
    <cellStyle name="Normal 18 3 2" xfId="10794"/>
    <cellStyle name="Normal 18 3_Waterfall_1" xfId="5772"/>
    <cellStyle name="Normal 18 4" xfId="10792"/>
    <cellStyle name="Normal 19" xfId="2287"/>
    <cellStyle name="Normal 19 10" xfId="2288"/>
    <cellStyle name="Normal 19 10 2" xfId="2289"/>
    <cellStyle name="Normal 19 10 2 2" xfId="10797"/>
    <cellStyle name="Normal 19 10 2_Waterfall_1" xfId="5773"/>
    <cellStyle name="Normal 19 10 3" xfId="2290"/>
    <cellStyle name="Normal 19 10 3 2" xfId="10798"/>
    <cellStyle name="Normal 19 10 3_Waterfall_1" xfId="5774"/>
    <cellStyle name="Normal 19 10 4" xfId="10796"/>
    <cellStyle name="Normal 19 11" xfId="2291"/>
    <cellStyle name="Normal 19 11 2" xfId="10799"/>
    <cellStyle name="Normal 19 12" xfId="2292"/>
    <cellStyle name="Normal 19 12 2" xfId="10800"/>
    <cellStyle name="Normal 19 12_Waterfall_1" xfId="5775"/>
    <cellStyle name="Normal 19 13" xfId="2293"/>
    <cellStyle name="Normal 19 13 2" xfId="10801"/>
    <cellStyle name="Normal 19 13_Waterfall_1" xfId="5776"/>
    <cellStyle name="Normal 19 14" xfId="10795"/>
    <cellStyle name="Normal 19 2" xfId="2294"/>
    <cellStyle name="Normal 19 2 2" xfId="2295"/>
    <cellStyle name="Normal 19 2 2 2" xfId="10803"/>
    <cellStyle name="Normal 19 2 2_Waterfall_1" xfId="5777"/>
    <cellStyle name="Normal 19 2 3" xfId="2296"/>
    <cellStyle name="Normal 19 2 3 2" xfId="10804"/>
    <cellStyle name="Normal 19 2 3_Waterfall_1" xfId="5778"/>
    <cellStyle name="Normal 19 2 4" xfId="10802"/>
    <cellStyle name="Normal 19 3" xfId="2297"/>
    <cellStyle name="Normal 19 3 2" xfId="2298"/>
    <cellStyle name="Normal 19 3 2 2" xfId="10806"/>
    <cellStyle name="Normal 19 3 2_Waterfall_1" xfId="5779"/>
    <cellStyle name="Normal 19 3 3" xfId="2299"/>
    <cellStyle name="Normal 19 3 3 2" xfId="10807"/>
    <cellStyle name="Normal 19 3 3_Waterfall_1" xfId="5780"/>
    <cellStyle name="Normal 19 3 4" xfId="10805"/>
    <cellStyle name="Normal 19 4" xfId="2300"/>
    <cellStyle name="Normal 19 4 2" xfId="2301"/>
    <cellStyle name="Normal 19 4 2 2" xfId="10809"/>
    <cellStyle name="Normal 19 4 2_Waterfall_1" xfId="5781"/>
    <cellStyle name="Normal 19 4 3" xfId="2302"/>
    <cellStyle name="Normal 19 4 3 2" xfId="10810"/>
    <cellStyle name="Normal 19 4 3_Waterfall_1" xfId="5782"/>
    <cellStyle name="Normal 19 4 4" xfId="10808"/>
    <cellStyle name="Normal 19 5" xfId="2303"/>
    <cellStyle name="Normal 19 5 2" xfId="2304"/>
    <cellStyle name="Normal 19 5 2 2" xfId="10812"/>
    <cellStyle name="Normal 19 5 2_Waterfall_1" xfId="5783"/>
    <cellStyle name="Normal 19 5 3" xfId="2305"/>
    <cellStyle name="Normal 19 5 3 2" xfId="10813"/>
    <cellStyle name="Normal 19 5 3_Waterfall_1" xfId="5784"/>
    <cellStyle name="Normal 19 5 4" xfId="10811"/>
    <cellStyle name="Normal 19 6" xfId="2306"/>
    <cellStyle name="Normal 19 6 2" xfId="2307"/>
    <cellStyle name="Normal 19 6 2 2" xfId="10815"/>
    <cellStyle name="Normal 19 6 2_Waterfall_1" xfId="5785"/>
    <cellStyle name="Normal 19 6 3" xfId="2308"/>
    <cellStyle name="Normal 19 6 3 2" xfId="10816"/>
    <cellStyle name="Normal 19 6 3_Waterfall_1" xfId="5786"/>
    <cellStyle name="Normal 19 6 4" xfId="10814"/>
    <cellStyle name="Normal 19 7" xfId="2309"/>
    <cellStyle name="Normal 19 7 2" xfId="2310"/>
    <cellStyle name="Normal 19 7 2 2" xfId="10818"/>
    <cellStyle name="Normal 19 7 2_Waterfall_1" xfId="5787"/>
    <cellStyle name="Normal 19 7 3" xfId="2311"/>
    <cellStyle name="Normal 19 7 3 2" xfId="10819"/>
    <cellStyle name="Normal 19 7 3_Waterfall_1" xfId="5788"/>
    <cellStyle name="Normal 19 7 4" xfId="10817"/>
    <cellStyle name="Normal 19 8" xfId="2312"/>
    <cellStyle name="Normal 19 8 2" xfId="2313"/>
    <cellStyle name="Normal 19 8 2 2" xfId="10821"/>
    <cellStyle name="Normal 19 8 2_Waterfall_1" xfId="5789"/>
    <cellStyle name="Normal 19 8 3" xfId="2314"/>
    <cellStyle name="Normal 19 8 3 2" xfId="10822"/>
    <cellStyle name="Normal 19 8 3_Waterfall_1" xfId="5790"/>
    <cellStyle name="Normal 19 8 4" xfId="10820"/>
    <cellStyle name="Normal 19 9" xfId="2315"/>
    <cellStyle name="Normal 19 9 2" xfId="2316"/>
    <cellStyle name="Normal 19 9 2 2" xfId="10824"/>
    <cellStyle name="Normal 19 9 2_Waterfall_1" xfId="5791"/>
    <cellStyle name="Normal 19 9 3" xfId="2317"/>
    <cellStyle name="Normal 19 9 3 2" xfId="10825"/>
    <cellStyle name="Normal 19 9 3_Waterfall_1" xfId="5792"/>
    <cellStyle name="Normal 19 9 4" xfId="10823"/>
    <cellStyle name="Normal 2" xfId="2318"/>
    <cellStyle name="Normal 2 10" xfId="2319"/>
    <cellStyle name="Normal 2 10 2" xfId="2320"/>
    <cellStyle name="Normal 2 10 2 2" xfId="2321"/>
    <cellStyle name="Normal 2 10 2 2 2" xfId="10829"/>
    <cellStyle name="Normal 2 10 2 2_Waterfall_1" xfId="5793"/>
    <cellStyle name="Normal 2 10 2 3" xfId="10828"/>
    <cellStyle name="Normal 2 10 3" xfId="2322"/>
    <cellStyle name="Normal 2 10 3 2" xfId="10830"/>
    <cellStyle name="Normal 2 10 3_Waterfall_1" xfId="5794"/>
    <cellStyle name="Normal 2 10 4" xfId="10827"/>
    <cellStyle name="Normal 2 11" xfId="2323"/>
    <cellStyle name="Normal 2 11 2" xfId="10831"/>
    <cellStyle name="Normal 2 11_Waterfall_1" xfId="5795"/>
    <cellStyle name="Normal 2 12" xfId="2324"/>
    <cellStyle name="Normal 2 12 2" xfId="10832"/>
    <cellStyle name="Normal 2 12_Waterfall_1" xfId="5796"/>
    <cellStyle name="Normal 2 13" xfId="2325"/>
    <cellStyle name="Normal 2 13 2" xfId="10833"/>
    <cellStyle name="Normal 2 14" xfId="2326"/>
    <cellStyle name="Normal 2 14 2" xfId="10834"/>
    <cellStyle name="Normal 2 15" xfId="2327"/>
    <cellStyle name="Normal 2 15 2" xfId="10835"/>
    <cellStyle name="Normal 2 16" xfId="10826"/>
    <cellStyle name="Normal 2 2" xfId="2328"/>
    <cellStyle name="Normal 2 2 2" xfId="2329"/>
    <cellStyle name="Normal 2 2 2 2" xfId="2330"/>
    <cellStyle name="Normal 2 2 2 2 2" xfId="2331"/>
    <cellStyle name="Normal 2 2 2 2 2 2" xfId="2332"/>
    <cellStyle name="Normal 2 2 2 2 2 2 2" xfId="10840"/>
    <cellStyle name="Normal 2 2 2 2 2 2_Waterfall_1" xfId="5797"/>
    <cellStyle name="Normal 2 2 2 2 2 3" xfId="10839"/>
    <cellStyle name="Normal 2 2 2 2 3" xfId="2333"/>
    <cellStyle name="Normal 2 2 2 2 3 2" xfId="10841"/>
    <cellStyle name="Normal 2 2 2 2 3_Waterfall_1" xfId="5798"/>
    <cellStyle name="Normal 2 2 2 2 4" xfId="10838"/>
    <cellStyle name="Normal 2 2 2 3" xfId="2334"/>
    <cellStyle name="Normal 2 2 2 3 2" xfId="2335"/>
    <cellStyle name="Normal 2 2 2 3 2 2" xfId="10843"/>
    <cellStyle name="Normal 2 2 2 3 2_Waterfall_1" xfId="5799"/>
    <cellStyle name="Normal 2 2 2 3 3" xfId="2336"/>
    <cellStyle name="Normal 2 2 2 3 3 2" xfId="10844"/>
    <cellStyle name="Normal 2 2 2 3 3_Waterfall_1" xfId="5800"/>
    <cellStyle name="Normal 2 2 2 3 4" xfId="10842"/>
    <cellStyle name="Normal 2 2 2 4" xfId="2337"/>
    <cellStyle name="Normal 2 2 2 4 2" xfId="10845"/>
    <cellStyle name="Normal 2 2 2 4_Waterfall_1" xfId="5801"/>
    <cellStyle name="Normal 2 2 2 5" xfId="2338"/>
    <cellStyle name="Normal 2 2 2 5 2" xfId="10846"/>
    <cellStyle name="Normal 2 2 2 5_Waterfall_1" xfId="5802"/>
    <cellStyle name="Normal 2 2 2 6" xfId="10837"/>
    <cellStyle name="Normal 2 2 3" xfId="2339"/>
    <cellStyle name="Normal 2 2 3 2" xfId="2340"/>
    <cellStyle name="Normal 2 2 3 2 2" xfId="2341"/>
    <cellStyle name="Normal 2 2 3 2 2 2" xfId="10849"/>
    <cellStyle name="Normal 2 2 3 2 2_Waterfall_1" xfId="5803"/>
    <cellStyle name="Normal 2 2 3 2 3" xfId="10848"/>
    <cellStyle name="Normal 2 2 3 3" xfId="2342"/>
    <cellStyle name="Normal 2 2 3 3 2" xfId="10850"/>
    <cellStyle name="Normal 2 2 3 3_Waterfall_1" xfId="5804"/>
    <cellStyle name="Normal 2 2 3 4" xfId="10847"/>
    <cellStyle name="Normal 2 2 4" xfId="2343"/>
    <cellStyle name="Normal 2 2 4 2" xfId="10851"/>
    <cellStyle name="Normal 2 2 4_Waterfall_1" xfId="5805"/>
    <cellStyle name="Normal 2 2 5" xfId="2344"/>
    <cellStyle name="Normal 2 2 5 2" xfId="10852"/>
    <cellStyle name="Normal 2 2 5_Waterfall_1" xfId="5806"/>
    <cellStyle name="Normal 2 2 6" xfId="10836"/>
    <cellStyle name="Normal 2 3" xfId="2345"/>
    <cellStyle name="Normal 2 3 2" xfId="2346"/>
    <cellStyle name="Normal 2 3 2 2" xfId="10854"/>
    <cellStyle name="Normal 2 3 2_Waterfall_1" xfId="5807"/>
    <cellStyle name="Normal 2 3 3" xfId="2347"/>
    <cellStyle name="Normal 2 3 3 2" xfId="10855"/>
    <cellStyle name="Normal 2 3 3_Waterfall_1" xfId="5808"/>
    <cellStyle name="Normal 2 3 4" xfId="10853"/>
    <cellStyle name="Normal 2 4" xfId="2348"/>
    <cellStyle name="Normal 2 4 2" xfId="2349"/>
    <cellStyle name="Normal 2 4 2 2" xfId="10857"/>
    <cellStyle name="Normal 2 4 2_Waterfall_1" xfId="5809"/>
    <cellStyle name="Normal 2 4 3" xfId="2350"/>
    <cellStyle name="Normal 2 4 3 2" xfId="10858"/>
    <cellStyle name="Normal 2 4 3_Waterfall_1" xfId="5810"/>
    <cellStyle name="Normal 2 4 4" xfId="10856"/>
    <cellStyle name="Normal 2 5" xfId="2351"/>
    <cellStyle name="Normal 2 5 2" xfId="2352"/>
    <cellStyle name="Normal 2 5 2 2" xfId="10860"/>
    <cellStyle name="Normal 2 5 2_Waterfall_1" xfId="5811"/>
    <cellStyle name="Normal 2 5 3" xfId="2353"/>
    <cellStyle name="Normal 2 5 3 2" xfId="10861"/>
    <cellStyle name="Normal 2 5 3_Waterfall_1" xfId="5812"/>
    <cellStyle name="Normal 2 5 4" xfId="10859"/>
    <cellStyle name="Normal 2 6" xfId="2354"/>
    <cellStyle name="Normal 2 6 2" xfId="2355"/>
    <cellStyle name="Normal 2 6 2 2" xfId="10863"/>
    <cellStyle name="Normal 2 6 2_Waterfall_1" xfId="5813"/>
    <cellStyle name="Normal 2 6 3" xfId="2356"/>
    <cellStyle name="Normal 2 6 3 2" xfId="10864"/>
    <cellStyle name="Normal 2 6 3_Waterfall_1" xfId="5814"/>
    <cellStyle name="Normal 2 6 4" xfId="10862"/>
    <cellStyle name="Normal 2 7" xfId="2357"/>
    <cellStyle name="Normal 2 7 2" xfId="2358"/>
    <cellStyle name="Normal 2 7 2 2" xfId="10866"/>
    <cellStyle name="Normal 2 7 2_Waterfall_1" xfId="5815"/>
    <cellStyle name="Normal 2 7 3" xfId="2359"/>
    <cellStyle name="Normal 2 7 3 2" xfId="10867"/>
    <cellStyle name="Normal 2 7 3_Waterfall_1" xfId="5816"/>
    <cellStyle name="Normal 2 7 4" xfId="10865"/>
    <cellStyle name="Normal 2 8" xfId="2360"/>
    <cellStyle name="Normal 2 8 2" xfId="2361"/>
    <cellStyle name="Normal 2 8 2 2" xfId="10869"/>
    <cellStyle name="Normal 2 8 2_Waterfall_1" xfId="5817"/>
    <cellStyle name="Normal 2 8 3" xfId="2362"/>
    <cellStyle name="Normal 2 8 3 2" xfId="10870"/>
    <cellStyle name="Normal 2 8 3_Waterfall_1" xfId="5818"/>
    <cellStyle name="Normal 2 8 4" xfId="10868"/>
    <cellStyle name="Normal 2 9" xfId="2363"/>
    <cellStyle name="Normal 2 9 2" xfId="2364"/>
    <cellStyle name="Normal 2 9 2 2" xfId="10872"/>
    <cellStyle name="Normal 2 9 2_Waterfall_1" xfId="5819"/>
    <cellStyle name="Normal 2 9 3" xfId="2365"/>
    <cellStyle name="Normal 2 9 3 2" xfId="10873"/>
    <cellStyle name="Normal 2 9 3_Waterfall_1" xfId="5820"/>
    <cellStyle name="Normal 2 9 4" xfId="10871"/>
    <cellStyle name="Normal 2_strats (store formulae)" xfId="2366"/>
    <cellStyle name="Normal 20" xfId="2367"/>
    <cellStyle name="Normal 20 2" xfId="2368"/>
    <cellStyle name="Normal 20 2 2" xfId="2369"/>
    <cellStyle name="Normal 20 2 2 2" xfId="10876"/>
    <cellStyle name="Normal 20 2 2_Waterfall_1" xfId="5821"/>
    <cellStyle name="Normal 20 2 3" xfId="2370"/>
    <cellStyle name="Normal 20 2 3 2" xfId="10877"/>
    <cellStyle name="Normal 20 2 3_Waterfall_1" xfId="5822"/>
    <cellStyle name="Normal 20 2 4" xfId="10875"/>
    <cellStyle name="Normal 20 3" xfId="2371"/>
    <cellStyle name="Normal 20 3 2" xfId="2372"/>
    <cellStyle name="Normal 20 3 2 2" xfId="10879"/>
    <cellStyle name="Normal 20 3 2_Waterfall_1" xfId="5823"/>
    <cellStyle name="Normal 20 3 3" xfId="2373"/>
    <cellStyle name="Normal 20 3 3 2" xfId="10880"/>
    <cellStyle name="Normal 20 3 3_Waterfall_1" xfId="5824"/>
    <cellStyle name="Normal 20 3 4" xfId="10878"/>
    <cellStyle name="Normal 20 4" xfId="2374"/>
    <cellStyle name="Normal 20 4 2" xfId="10881"/>
    <cellStyle name="Normal 20 4_Waterfall_1" xfId="5825"/>
    <cellStyle name="Normal 20 5" xfId="2375"/>
    <cellStyle name="Normal 20 5 2" xfId="10882"/>
    <cellStyle name="Normal 20 5_Waterfall_1" xfId="5826"/>
    <cellStyle name="Normal 20 6" xfId="10874"/>
    <cellStyle name="Normal 21" xfId="2376"/>
    <cellStyle name="Normal 21 2" xfId="2377"/>
    <cellStyle name="Normal 21 2 2" xfId="2378"/>
    <cellStyle name="Normal 21 2 2 2" xfId="10885"/>
    <cellStyle name="Normal 21 2 2_Waterfall_1" xfId="5827"/>
    <cellStyle name="Normal 21 2 3" xfId="2379"/>
    <cellStyle name="Normal 21 2 3 2" xfId="10886"/>
    <cellStyle name="Normal 21 2 3_Waterfall_1" xfId="5828"/>
    <cellStyle name="Normal 21 2 4" xfId="10884"/>
    <cellStyle name="Normal 21 3" xfId="2380"/>
    <cellStyle name="Normal 21 3 2" xfId="10887"/>
    <cellStyle name="Normal 21 4" xfId="2381"/>
    <cellStyle name="Normal 21 4 2" xfId="10888"/>
    <cellStyle name="Normal 21 4_Waterfall_1" xfId="5829"/>
    <cellStyle name="Normal 21 5" xfId="2382"/>
    <cellStyle name="Normal 21 5 2" xfId="10889"/>
    <cellStyle name="Normal 21 5_Waterfall_1" xfId="5830"/>
    <cellStyle name="Normal 21 6" xfId="10883"/>
    <cellStyle name="Normal 22" xfId="2383"/>
    <cellStyle name="Normal 22 2" xfId="2384"/>
    <cellStyle name="Normal 22 2 2" xfId="2385"/>
    <cellStyle name="Normal 22 2 2 2" xfId="10892"/>
    <cellStyle name="Normal 22 2 2_Waterfall_1" xfId="5831"/>
    <cellStyle name="Normal 22 2 3" xfId="2386"/>
    <cellStyle name="Normal 22 2 3 2" xfId="10893"/>
    <cellStyle name="Normal 22 2 3_Waterfall_1" xfId="5832"/>
    <cellStyle name="Normal 22 2 4" xfId="10891"/>
    <cellStyle name="Normal 22 3" xfId="2387"/>
    <cellStyle name="Normal 22 3 2" xfId="10894"/>
    <cellStyle name="Normal 22 4" xfId="2388"/>
    <cellStyle name="Normal 22 4 2" xfId="10895"/>
    <cellStyle name="Normal 22 4_Waterfall_1" xfId="5833"/>
    <cellStyle name="Normal 22 5" xfId="2389"/>
    <cellStyle name="Normal 22 5 2" xfId="10896"/>
    <cellStyle name="Normal 22 5_Waterfall_1" xfId="5834"/>
    <cellStyle name="Normal 22 6" xfId="10890"/>
    <cellStyle name="Normal 23" xfId="2390"/>
    <cellStyle name="Normal 23 2" xfId="2391"/>
    <cellStyle name="Normal 23 2 2" xfId="2392"/>
    <cellStyle name="Normal 23 2 2 2" xfId="10899"/>
    <cellStyle name="Normal 23 2 2_Waterfall_1" xfId="5835"/>
    <cellStyle name="Normal 23 2 3" xfId="2393"/>
    <cellStyle name="Normal 23 2 3 2" xfId="10900"/>
    <cellStyle name="Normal 23 2 3_Waterfall_1" xfId="5836"/>
    <cellStyle name="Normal 23 2 4" xfId="10898"/>
    <cellStyle name="Normal 23 3" xfId="2394"/>
    <cellStyle name="Normal 23 3 2" xfId="10901"/>
    <cellStyle name="Normal 23 4" xfId="2395"/>
    <cellStyle name="Normal 23 4 2" xfId="10902"/>
    <cellStyle name="Normal 23 4_Waterfall_1" xfId="5837"/>
    <cellStyle name="Normal 23 5" xfId="2396"/>
    <cellStyle name="Normal 23 5 2" xfId="10903"/>
    <cellStyle name="Normal 23 5_Waterfall_1" xfId="5838"/>
    <cellStyle name="Normal 23 6" xfId="10897"/>
    <cellStyle name="Normal 24" xfId="2397"/>
    <cellStyle name="Normal 24 2" xfId="2398"/>
    <cellStyle name="Normal 24 2 2" xfId="2399"/>
    <cellStyle name="Normal 24 2 2 2" xfId="10906"/>
    <cellStyle name="Normal 24 2 2_Waterfall_1" xfId="5839"/>
    <cellStyle name="Normal 24 2 3" xfId="2400"/>
    <cellStyle name="Normal 24 2 3 2" xfId="10907"/>
    <cellStyle name="Normal 24 2 3_Waterfall_1" xfId="5840"/>
    <cellStyle name="Normal 24 2 4" xfId="10905"/>
    <cellStyle name="Normal 24 3" xfId="2401"/>
    <cellStyle name="Normal 24 3 2" xfId="10908"/>
    <cellStyle name="Normal 24 4" xfId="2402"/>
    <cellStyle name="Normal 24 4 2" xfId="10909"/>
    <cellStyle name="Normal 24 4_Waterfall_1" xfId="5841"/>
    <cellStyle name="Normal 24 5" xfId="2403"/>
    <cellStyle name="Normal 24 5 2" xfId="10910"/>
    <cellStyle name="Normal 24 5_Waterfall_1" xfId="5842"/>
    <cellStyle name="Normal 24 6" xfId="10904"/>
    <cellStyle name="Normal 25" xfId="2404"/>
    <cellStyle name="Normal 25 2" xfId="2405"/>
    <cellStyle name="Normal 25 2 2" xfId="2406"/>
    <cellStyle name="Normal 25 2 2 2" xfId="10913"/>
    <cellStyle name="Normal 25 2 2_Waterfall_1" xfId="5843"/>
    <cellStyle name="Normal 25 2 3" xfId="2407"/>
    <cellStyle name="Normal 25 2 3 2" xfId="10914"/>
    <cellStyle name="Normal 25 2 3_Waterfall_1" xfId="5844"/>
    <cellStyle name="Normal 25 2 4" xfId="10912"/>
    <cellStyle name="Normal 25 3" xfId="2408"/>
    <cellStyle name="Normal 25 3 2" xfId="10915"/>
    <cellStyle name="Normal 25 4" xfId="2409"/>
    <cellStyle name="Normal 25 4 2" xfId="10916"/>
    <cellStyle name="Normal 25 4_Waterfall_1" xfId="5845"/>
    <cellStyle name="Normal 25 5" xfId="2410"/>
    <cellStyle name="Normal 25 5 2" xfId="10917"/>
    <cellStyle name="Normal 25 5_Waterfall_1" xfId="5846"/>
    <cellStyle name="Normal 25 6" xfId="10911"/>
    <cellStyle name="Normal 26" xfId="2411"/>
    <cellStyle name="Normal 26 2" xfId="2412"/>
    <cellStyle name="Normal 26 2 2" xfId="2413"/>
    <cellStyle name="Normal 26 2 2 2" xfId="10920"/>
    <cellStyle name="Normal 26 2 2_Waterfall_1" xfId="5847"/>
    <cellStyle name="Normal 26 2 3" xfId="2414"/>
    <cellStyle name="Normal 26 2 3 2" xfId="10921"/>
    <cellStyle name="Normal 26 2 3_Waterfall_1" xfId="5848"/>
    <cellStyle name="Normal 26 2 4" xfId="10919"/>
    <cellStyle name="Normal 26 3" xfId="2415"/>
    <cellStyle name="Normal 26 3 2" xfId="10922"/>
    <cellStyle name="Normal 26 4" xfId="2416"/>
    <cellStyle name="Normal 26 4 2" xfId="10923"/>
    <cellStyle name="Normal 26 4_Waterfall_1" xfId="5849"/>
    <cellStyle name="Normal 26 5" xfId="2417"/>
    <cellStyle name="Normal 26 5 2" xfId="10924"/>
    <cellStyle name="Normal 26 5_Waterfall_1" xfId="5850"/>
    <cellStyle name="Normal 26 6" xfId="10918"/>
    <cellStyle name="Normal 27" xfId="2418"/>
    <cellStyle name="Normal 27 2" xfId="2419"/>
    <cellStyle name="Normal 27 2 2" xfId="2420"/>
    <cellStyle name="Normal 27 2 2 2" xfId="10927"/>
    <cellStyle name="Normal 27 2 2_Waterfall_1" xfId="5851"/>
    <cellStyle name="Normal 27 2 3" xfId="2421"/>
    <cellStyle name="Normal 27 2 3 2" xfId="10928"/>
    <cellStyle name="Normal 27 2 3_Waterfall_1" xfId="5852"/>
    <cellStyle name="Normal 27 2 4" xfId="10926"/>
    <cellStyle name="Normal 27 3" xfId="2422"/>
    <cellStyle name="Normal 27 3 2" xfId="10929"/>
    <cellStyle name="Normal 27 4" xfId="2423"/>
    <cellStyle name="Normal 27 4 2" xfId="10930"/>
    <cellStyle name="Normal 27 4_Waterfall_1" xfId="5853"/>
    <cellStyle name="Normal 27 5" xfId="2424"/>
    <cellStyle name="Normal 27 5 2" xfId="10931"/>
    <cellStyle name="Normal 27 5_Waterfall_1" xfId="5854"/>
    <cellStyle name="Normal 27 6" xfId="10925"/>
    <cellStyle name="Normal 28" xfId="2425"/>
    <cellStyle name="Normal 28 2" xfId="2426"/>
    <cellStyle name="Normal 28 2 2" xfId="2427"/>
    <cellStyle name="Normal 28 2 2 2" xfId="10934"/>
    <cellStyle name="Normal 28 2 2_Waterfall_1" xfId="5855"/>
    <cellStyle name="Normal 28 2 3" xfId="2428"/>
    <cellStyle name="Normal 28 2 3 2" xfId="10935"/>
    <cellStyle name="Normal 28 2 3_Waterfall_1" xfId="5856"/>
    <cellStyle name="Normal 28 2 4" xfId="10933"/>
    <cellStyle name="Normal 28 3" xfId="10932"/>
    <cellStyle name="Normal 29" xfId="4"/>
    <cellStyle name="Normal 29 2" xfId="2429"/>
    <cellStyle name="Normal 29 2 2" xfId="10936"/>
    <cellStyle name="Normal 29 2_Waterfall_1" xfId="5857"/>
    <cellStyle name="Normal 29 3" xfId="8617"/>
    <cellStyle name="Normal 3" xfId="2430"/>
    <cellStyle name="Normal 3 10" xfId="2431"/>
    <cellStyle name="Normal 3 10 2" xfId="2432"/>
    <cellStyle name="Normal 3 10 2 2" xfId="10939"/>
    <cellStyle name="Normal 3 10 2_Waterfall_1" xfId="5858"/>
    <cellStyle name="Normal 3 10 3" xfId="2433"/>
    <cellStyle name="Normal 3 10 3 2" xfId="10940"/>
    <cellStyle name="Normal 3 10 3_Waterfall_1" xfId="5859"/>
    <cellStyle name="Normal 3 10 4" xfId="10938"/>
    <cellStyle name="Normal 3 11" xfId="2434"/>
    <cellStyle name="Normal 3 11 2" xfId="2435"/>
    <cellStyle name="Normal 3 11 2 2" xfId="2436"/>
    <cellStyle name="Normal 3 11 2 2 2" xfId="10943"/>
    <cellStyle name="Normal 3 11 2 2_Waterfall_1" xfId="5860"/>
    <cellStyle name="Normal 3 11 2 3" xfId="10942"/>
    <cellStyle name="Normal 3 11 3" xfId="2437"/>
    <cellStyle name="Normal 3 11 3 2" xfId="10944"/>
    <cellStyle name="Normal 3 11 3_Waterfall_1" xfId="5861"/>
    <cellStyle name="Normal 3 11 4" xfId="10941"/>
    <cellStyle name="Normal 3 12" xfId="2438"/>
    <cellStyle name="Normal 3 12 2" xfId="10945"/>
    <cellStyle name="Normal 3 12_Waterfall_1" xfId="5862"/>
    <cellStyle name="Normal 3 13" xfId="2439"/>
    <cellStyle name="Normal 3 13 2" xfId="10946"/>
    <cellStyle name="Normal 3 13_Waterfall_1" xfId="5863"/>
    <cellStyle name="Normal 3 14" xfId="2440"/>
    <cellStyle name="Normal 3 14 2" xfId="10947"/>
    <cellStyle name="Normal 3 15" xfId="2441"/>
    <cellStyle name="Normal 3 15 2" xfId="10948"/>
    <cellStyle name="Normal 3 16" xfId="2442"/>
    <cellStyle name="Normal 3 16 2" xfId="10949"/>
    <cellStyle name="Normal 3 17" xfId="10937"/>
    <cellStyle name="Normal 3 2" xfId="2443"/>
    <cellStyle name="Normal 3 2 2" xfId="2444"/>
    <cellStyle name="Normal 3 2 2 2" xfId="10951"/>
    <cellStyle name="Normal 3 2 2_Waterfall_1" xfId="5864"/>
    <cellStyle name="Normal 3 2 3" xfId="2445"/>
    <cellStyle name="Normal 3 2 3 2" xfId="10952"/>
    <cellStyle name="Normal 3 2 3_Waterfall_1" xfId="5865"/>
    <cellStyle name="Normal 3 2 4" xfId="10950"/>
    <cellStyle name="Normal 3 3" xfId="2446"/>
    <cellStyle name="Normal 3 3 2" xfId="2447"/>
    <cellStyle name="Normal 3 3 2 2" xfId="10954"/>
    <cellStyle name="Normal 3 3 2_Waterfall_1" xfId="5866"/>
    <cellStyle name="Normal 3 3 3" xfId="2448"/>
    <cellStyle name="Normal 3 3 3 2" xfId="10955"/>
    <cellStyle name="Normal 3 3 3_Waterfall_1" xfId="5867"/>
    <cellStyle name="Normal 3 3 4" xfId="10953"/>
    <cellStyle name="Normal 3 4" xfId="2449"/>
    <cellStyle name="Normal 3 4 2" xfId="2450"/>
    <cellStyle name="Normal 3 4 2 2" xfId="10957"/>
    <cellStyle name="Normal 3 4 2_Waterfall_1" xfId="5868"/>
    <cellStyle name="Normal 3 4 3" xfId="2451"/>
    <cellStyle name="Normal 3 4 3 2" xfId="10958"/>
    <cellStyle name="Normal 3 4 3_Waterfall_1" xfId="5869"/>
    <cellStyle name="Normal 3 4 4" xfId="10956"/>
    <cellStyle name="Normal 3 5" xfId="2452"/>
    <cellStyle name="Normal 3 5 2" xfId="2453"/>
    <cellStyle name="Normal 3 5 2 2" xfId="10960"/>
    <cellStyle name="Normal 3 5 2_Waterfall_1" xfId="5870"/>
    <cellStyle name="Normal 3 5 3" xfId="2454"/>
    <cellStyle name="Normal 3 5 3 2" xfId="10961"/>
    <cellStyle name="Normal 3 5 3_Waterfall_1" xfId="5871"/>
    <cellStyle name="Normal 3 5 4" xfId="10959"/>
    <cellStyle name="Normal 3 6" xfId="2455"/>
    <cellStyle name="Normal 3 6 2" xfId="2456"/>
    <cellStyle name="Normal 3 6 2 2" xfId="10963"/>
    <cellStyle name="Normal 3 6 2_Waterfall_1" xfId="5872"/>
    <cellStyle name="Normal 3 6 3" xfId="2457"/>
    <cellStyle name="Normal 3 6 3 2" xfId="10964"/>
    <cellStyle name="Normal 3 6 3_Waterfall_1" xfId="5873"/>
    <cellStyle name="Normal 3 6 4" xfId="10962"/>
    <cellStyle name="Normal 3 7" xfId="2458"/>
    <cellStyle name="Normal 3 7 2" xfId="2459"/>
    <cellStyle name="Normal 3 7 2 2" xfId="10966"/>
    <cellStyle name="Normal 3 7 2_Waterfall_1" xfId="5874"/>
    <cellStyle name="Normal 3 7 3" xfId="2460"/>
    <cellStyle name="Normal 3 7 3 2" xfId="10967"/>
    <cellStyle name="Normal 3 7 3_Waterfall_1" xfId="5875"/>
    <cellStyle name="Normal 3 7 4" xfId="10965"/>
    <cellStyle name="Normal 3 8" xfId="2461"/>
    <cellStyle name="Normal 3 8 2" xfId="2462"/>
    <cellStyle name="Normal 3 8 2 2" xfId="10969"/>
    <cellStyle name="Normal 3 8 2_Waterfall_1" xfId="5876"/>
    <cellStyle name="Normal 3 8 3" xfId="2463"/>
    <cellStyle name="Normal 3 8 3 2" xfId="10970"/>
    <cellStyle name="Normal 3 8 3_Waterfall_1" xfId="5877"/>
    <cellStyle name="Normal 3 8 4" xfId="10968"/>
    <cellStyle name="Normal 3 9" xfId="2464"/>
    <cellStyle name="Normal 3 9 2" xfId="2465"/>
    <cellStyle name="Normal 3 9 2 2" xfId="10972"/>
    <cellStyle name="Normal 3 9 2_Waterfall_1" xfId="5878"/>
    <cellStyle name="Normal 3 9 3" xfId="2466"/>
    <cellStyle name="Normal 3 9 3 2" xfId="10973"/>
    <cellStyle name="Normal 3 9 3_Waterfall_1" xfId="5879"/>
    <cellStyle name="Normal 3 9 4" xfId="10971"/>
    <cellStyle name="Normal 3_code lookup" xfId="2467"/>
    <cellStyle name="Normal 30" xfId="5336"/>
    <cellStyle name="Normal 30 2" xfId="13760"/>
    <cellStyle name="Normal 30_Waterfall_1" xfId="5880"/>
    <cellStyle name="Normal 31" xfId="5292"/>
    <cellStyle name="Normal 32" xfId="8614"/>
    <cellStyle name="Normal 33" xfId="2"/>
    <cellStyle name="Normal 33 2" xfId="8616"/>
    <cellStyle name="Normal 33_Waterfall_1" xfId="5881"/>
    <cellStyle name="Normal 35" xfId="5338"/>
    <cellStyle name="Normal 35 2" xfId="13761"/>
    <cellStyle name="Normal 35_Waterfall_1" xfId="5882"/>
    <cellStyle name="Normal 4" xfId="2468"/>
    <cellStyle name="Normal 4 10" xfId="2469"/>
    <cellStyle name="Normal 4 10 2" xfId="2470"/>
    <cellStyle name="Normal 4 10 2 2" xfId="10976"/>
    <cellStyle name="Normal 4 10 2_Waterfall_1" xfId="5883"/>
    <cellStyle name="Normal 4 10 3" xfId="2471"/>
    <cellStyle name="Normal 4 10 3 2" xfId="10977"/>
    <cellStyle name="Normal 4 10 3_Waterfall_1" xfId="5884"/>
    <cellStyle name="Normal 4 10 4" xfId="10975"/>
    <cellStyle name="Normal 4 11" xfId="2472"/>
    <cellStyle name="Normal 4 11 2" xfId="2473"/>
    <cellStyle name="Normal 4 11 2 2" xfId="2474"/>
    <cellStyle name="Normal 4 11 2 2 2" xfId="10980"/>
    <cellStyle name="Normal 4 11 2 2_Waterfall_1" xfId="5885"/>
    <cellStyle name="Normal 4 11 2 3" xfId="10979"/>
    <cellStyle name="Normal 4 11 3" xfId="2475"/>
    <cellStyle name="Normal 4 11 3 2" xfId="10981"/>
    <cellStyle name="Normal 4 11 3_Waterfall_1" xfId="5886"/>
    <cellStyle name="Normal 4 11 4" xfId="10978"/>
    <cellStyle name="Normal 4 12" xfId="2476"/>
    <cellStyle name="Normal 4 12 2" xfId="10982"/>
    <cellStyle name="Normal 4 12_Waterfall_1" xfId="5887"/>
    <cellStyle name="Normal 4 13" xfId="2477"/>
    <cellStyle name="Normal 4 13 2" xfId="10983"/>
    <cellStyle name="Normal 4 13_Waterfall_1" xfId="5888"/>
    <cellStyle name="Normal 4 14" xfId="2478"/>
    <cellStyle name="Normal 4 14 2" xfId="10984"/>
    <cellStyle name="Normal 4 15" xfId="2479"/>
    <cellStyle name="Normal 4 15 2" xfId="10985"/>
    <cellStyle name="Normal 4 16" xfId="2480"/>
    <cellStyle name="Normal 4 16 2" xfId="10986"/>
    <cellStyle name="Normal 4 17" xfId="10974"/>
    <cellStyle name="Normal 4 2" xfId="2481"/>
    <cellStyle name="Normal 4 2 2" xfId="2482"/>
    <cellStyle name="Normal 4 2 2 2" xfId="2483"/>
    <cellStyle name="Normal 4 2 2 2 2" xfId="10989"/>
    <cellStyle name="Normal 4 2 2 2_Waterfall_1" xfId="5889"/>
    <cellStyle name="Normal 4 2 2 3" xfId="2484"/>
    <cellStyle name="Normal 4 2 2 3 2" xfId="10990"/>
    <cellStyle name="Normal 4 2 2 3_Waterfall_1" xfId="5890"/>
    <cellStyle name="Normal 4 2 2 4" xfId="10988"/>
    <cellStyle name="Normal 4 2 3" xfId="2485"/>
    <cellStyle name="Normal 4 2 3 2" xfId="2486"/>
    <cellStyle name="Normal 4 2 3 2 2" xfId="10992"/>
    <cellStyle name="Normal 4 2 3 2_Waterfall_1" xfId="5891"/>
    <cellStyle name="Normal 4 2 3 3" xfId="10991"/>
    <cellStyle name="Normal 4 2 4" xfId="2487"/>
    <cellStyle name="Normal 4 2 4 2" xfId="10993"/>
    <cellStyle name="Normal 4 2 4_Waterfall_1" xfId="5892"/>
    <cellStyle name="Normal 4 2 5" xfId="2488"/>
    <cellStyle name="Normal 4 2 5 2" xfId="10994"/>
    <cellStyle name="Normal 4 2 6" xfId="2489"/>
    <cellStyle name="Normal 4 2 6 2" xfId="10995"/>
    <cellStyle name="Normal 4 2 7" xfId="2490"/>
    <cellStyle name="Normal 4 2 7 2" xfId="10996"/>
    <cellStyle name="Normal 4 2 8" xfId="10987"/>
    <cellStyle name="Normal 4 2_strats (store formulae)" xfId="2491"/>
    <cellStyle name="Normal 4 3" xfId="2492"/>
    <cellStyle name="Normal 4 3 2" xfId="2493"/>
    <cellStyle name="Normal 4 3 2 2" xfId="10998"/>
    <cellStyle name="Normal 4 3 2_Waterfall_1" xfId="5893"/>
    <cellStyle name="Normal 4 3 3" xfId="2494"/>
    <cellStyle name="Normal 4 3 3 2" xfId="10999"/>
    <cellStyle name="Normal 4 3 3_Waterfall_1" xfId="5894"/>
    <cellStyle name="Normal 4 3 4" xfId="10997"/>
    <cellStyle name="Normal 4 4" xfId="2495"/>
    <cellStyle name="Normal 4 4 2" xfId="2496"/>
    <cellStyle name="Normal 4 4 2 2" xfId="11001"/>
    <cellStyle name="Normal 4 4 2_Waterfall_1" xfId="5895"/>
    <cellStyle name="Normal 4 4 3" xfId="2497"/>
    <cellStyle name="Normal 4 4 3 2" xfId="11002"/>
    <cellStyle name="Normal 4 4 3_Waterfall_1" xfId="5896"/>
    <cellStyle name="Normal 4 4 4" xfId="11000"/>
    <cellStyle name="Normal 4 5" xfId="2498"/>
    <cellStyle name="Normal 4 5 2" xfId="2499"/>
    <cellStyle name="Normal 4 5 2 2" xfId="11004"/>
    <cellStyle name="Normal 4 5 2_Waterfall_1" xfId="5897"/>
    <cellStyle name="Normal 4 5 3" xfId="2500"/>
    <cellStyle name="Normal 4 5 3 2" xfId="11005"/>
    <cellStyle name="Normal 4 5 3_Waterfall_1" xfId="5898"/>
    <cellStyle name="Normal 4 5 4" xfId="11003"/>
    <cellStyle name="Normal 4 6" xfId="2501"/>
    <cellStyle name="Normal 4 6 2" xfId="2502"/>
    <cellStyle name="Normal 4 6 2 2" xfId="11007"/>
    <cellStyle name="Normal 4 6 2_Waterfall_1" xfId="5899"/>
    <cellStyle name="Normal 4 6 3" xfId="2503"/>
    <cellStyle name="Normal 4 6 3 2" xfId="11008"/>
    <cellStyle name="Normal 4 6 3_Waterfall_1" xfId="5900"/>
    <cellStyle name="Normal 4 6 4" xfId="11006"/>
    <cellStyle name="Normal 4 7" xfId="2504"/>
    <cellStyle name="Normal 4 7 2" xfId="2505"/>
    <cellStyle name="Normal 4 7 2 2" xfId="11010"/>
    <cellStyle name="Normal 4 7 2_Waterfall_1" xfId="5901"/>
    <cellStyle name="Normal 4 7 3" xfId="2506"/>
    <cellStyle name="Normal 4 7 3 2" xfId="11011"/>
    <cellStyle name="Normal 4 7 3_Waterfall_1" xfId="5902"/>
    <cellStyle name="Normal 4 7 4" xfId="11009"/>
    <cellStyle name="Normal 4 8" xfId="2507"/>
    <cellStyle name="Normal 4 8 2" xfId="2508"/>
    <cellStyle name="Normal 4 8 2 2" xfId="11013"/>
    <cellStyle name="Normal 4 8 2_Waterfall_1" xfId="5903"/>
    <cellStyle name="Normal 4 8 3" xfId="2509"/>
    <cellStyle name="Normal 4 8 3 2" xfId="11014"/>
    <cellStyle name="Normal 4 8 3_Waterfall_1" xfId="5904"/>
    <cellStyle name="Normal 4 8 4" xfId="11012"/>
    <cellStyle name="Normal 4 9" xfId="2510"/>
    <cellStyle name="Normal 4 9 2" xfId="2511"/>
    <cellStyle name="Normal 4 9 2 2" xfId="11016"/>
    <cellStyle name="Normal 4 9 2_Waterfall_1" xfId="5905"/>
    <cellStyle name="Normal 4 9 3" xfId="2512"/>
    <cellStyle name="Normal 4 9 3 2" xfId="11017"/>
    <cellStyle name="Normal 4 9 3_Waterfall_1" xfId="5906"/>
    <cellStyle name="Normal 4 9 4" xfId="11015"/>
    <cellStyle name="Normal 4_code lookup" xfId="2513"/>
    <cellStyle name="Normal 5" xfId="2514"/>
    <cellStyle name="Normal 5 10" xfId="2515"/>
    <cellStyle name="Normal 5 10 2" xfId="11019"/>
    <cellStyle name="Normal 5 10_Waterfall_1" xfId="5907"/>
    <cellStyle name="Normal 5 11" xfId="2516"/>
    <cellStyle name="Normal 5 11 2" xfId="11020"/>
    <cellStyle name="Normal 5 11_Waterfall_1" xfId="5908"/>
    <cellStyle name="Normal 5 12" xfId="11018"/>
    <cellStyle name="Normal 5 2" xfId="2517"/>
    <cellStyle name="Normal 5 2 2" xfId="2518"/>
    <cellStyle name="Normal 5 2 2 2" xfId="2519"/>
    <cellStyle name="Normal 5 2 2 2 2" xfId="2520"/>
    <cellStyle name="Normal 5 2 2 2 2 2" xfId="11024"/>
    <cellStyle name="Normal 5 2 2 2 2_Waterfall_1" xfId="5909"/>
    <cellStyle name="Normal 5 2 2 2 3" xfId="11023"/>
    <cellStyle name="Normal 5 2 2 3" xfId="2521"/>
    <cellStyle name="Normal 5 2 2 3 2" xfId="11025"/>
    <cellStyle name="Normal 5 2 2 3_Waterfall_1" xfId="5910"/>
    <cellStyle name="Normal 5 2 2 4" xfId="11022"/>
    <cellStyle name="Normal 5 2 3" xfId="2522"/>
    <cellStyle name="Normal 5 2 3 2" xfId="2523"/>
    <cellStyle name="Normal 5 2 3 2 2" xfId="11027"/>
    <cellStyle name="Normal 5 2 3 2_Waterfall_1" xfId="5911"/>
    <cellStyle name="Normal 5 2 3 3" xfId="2524"/>
    <cellStyle name="Normal 5 2 3 3 2" xfId="11028"/>
    <cellStyle name="Normal 5 2 3 3_Waterfall_1" xfId="5912"/>
    <cellStyle name="Normal 5 2 3 4" xfId="11026"/>
    <cellStyle name="Normal 5 2 4" xfId="2525"/>
    <cellStyle name="Normal 5 2 4 2" xfId="11029"/>
    <cellStyle name="Normal 5 2 4_Waterfall_1" xfId="5913"/>
    <cellStyle name="Normal 5 2 5" xfId="2526"/>
    <cellStyle name="Normal 5 2 5 2" xfId="11030"/>
    <cellStyle name="Normal 5 2 5_Waterfall_1" xfId="5914"/>
    <cellStyle name="Normal 5 2 6" xfId="11021"/>
    <cellStyle name="Normal 5 3" xfId="2527"/>
    <cellStyle name="Normal 5 3 2" xfId="2528"/>
    <cellStyle name="Normal 5 3 2 2" xfId="11032"/>
    <cellStyle name="Normal 5 3 2_Waterfall_1" xfId="5915"/>
    <cellStyle name="Normal 5 3 3" xfId="2529"/>
    <cellStyle name="Normal 5 3 3 2" xfId="11033"/>
    <cellStyle name="Normal 5 3 3_Waterfall_1" xfId="5916"/>
    <cellStyle name="Normal 5 3 4" xfId="11031"/>
    <cellStyle name="Normal 5 4" xfId="2530"/>
    <cellStyle name="Normal 5 4 2" xfId="2531"/>
    <cellStyle name="Normal 5 4 2 2" xfId="11035"/>
    <cellStyle name="Normal 5 4 2_Waterfall_1" xfId="5917"/>
    <cellStyle name="Normal 5 4 3" xfId="2532"/>
    <cellStyle name="Normal 5 4 3 2" xfId="11036"/>
    <cellStyle name="Normal 5 4 3_Waterfall_1" xfId="5918"/>
    <cellStyle name="Normal 5 4 4" xfId="11034"/>
    <cellStyle name="Normal 5 5" xfId="2533"/>
    <cellStyle name="Normal 5 5 2" xfId="2534"/>
    <cellStyle name="Normal 5 5 2 2" xfId="11038"/>
    <cellStyle name="Normal 5 5 2_Waterfall_1" xfId="5919"/>
    <cellStyle name="Normal 5 5 3" xfId="2535"/>
    <cellStyle name="Normal 5 5 3 2" xfId="11039"/>
    <cellStyle name="Normal 5 5 3_Waterfall_1" xfId="5920"/>
    <cellStyle name="Normal 5 5 4" xfId="11037"/>
    <cellStyle name="Normal 5 6" xfId="2536"/>
    <cellStyle name="Normal 5 6 2" xfId="2537"/>
    <cellStyle name="Normal 5 6 2 2" xfId="11041"/>
    <cellStyle name="Normal 5 6 2_Waterfall_1" xfId="5921"/>
    <cellStyle name="Normal 5 6 3" xfId="2538"/>
    <cellStyle name="Normal 5 6 3 2" xfId="11042"/>
    <cellStyle name="Normal 5 6 3_Waterfall_1" xfId="5922"/>
    <cellStyle name="Normal 5 6 4" xfId="11040"/>
    <cellStyle name="Normal 5 7" xfId="2539"/>
    <cellStyle name="Normal 5 7 2" xfId="2540"/>
    <cellStyle name="Normal 5 7 2 2" xfId="11044"/>
    <cellStyle name="Normal 5 7 2_Waterfall_1" xfId="5923"/>
    <cellStyle name="Normal 5 7 3" xfId="2541"/>
    <cellStyle name="Normal 5 7 3 2" xfId="11045"/>
    <cellStyle name="Normal 5 7 3_Waterfall_1" xfId="5924"/>
    <cellStyle name="Normal 5 7 4" xfId="11043"/>
    <cellStyle name="Normal 5 8" xfId="2542"/>
    <cellStyle name="Normal 5 8 2" xfId="2543"/>
    <cellStyle name="Normal 5 8 2 2" xfId="11047"/>
    <cellStyle name="Normal 5 8 2_Waterfall_1" xfId="5925"/>
    <cellStyle name="Normal 5 8 3" xfId="2544"/>
    <cellStyle name="Normal 5 8 3 2" xfId="11048"/>
    <cellStyle name="Normal 5 8 3_Waterfall_1" xfId="5926"/>
    <cellStyle name="Normal 5 8 4" xfId="11046"/>
    <cellStyle name="Normal 5 9" xfId="2545"/>
    <cellStyle name="Normal 5 9 2" xfId="2546"/>
    <cellStyle name="Normal 5 9 2 2" xfId="2547"/>
    <cellStyle name="Normal 5 9 2 2 2" xfId="11051"/>
    <cellStyle name="Normal 5 9 2 2_Waterfall_1" xfId="5927"/>
    <cellStyle name="Normal 5 9 2 3" xfId="11050"/>
    <cellStyle name="Normal 5 9 3" xfId="2548"/>
    <cellStyle name="Normal 5 9 3 2" xfId="11052"/>
    <cellStyle name="Normal 5 9 3_Waterfall_1" xfId="5928"/>
    <cellStyle name="Normal 5 9 4" xfId="11049"/>
    <cellStyle name="Normal 6" xfId="2549"/>
    <cellStyle name="Normal 6 10" xfId="2550"/>
    <cellStyle name="Normal 6 10 2" xfId="11054"/>
    <cellStyle name="Normal 6 10_Waterfall_1" xfId="5929"/>
    <cellStyle name="Normal 6 11" xfId="2551"/>
    <cellStyle name="Normal 6 11 2" xfId="11055"/>
    <cellStyle name="Normal 6 11_Waterfall_1" xfId="5930"/>
    <cellStyle name="Normal 6 12" xfId="11053"/>
    <cellStyle name="Normal 6 2" xfId="2552"/>
    <cellStyle name="Normal 6 2 2" xfId="2553"/>
    <cellStyle name="Normal 6 2 2 2" xfId="2554"/>
    <cellStyle name="Normal 6 2 2 2 2" xfId="2555"/>
    <cellStyle name="Normal 6 2 2 2 2 2" xfId="11059"/>
    <cellStyle name="Normal 6 2 2 2 2_Waterfall_1" xfId="5931"/>
    <cellStyle name="Normal 6 2 2 2 3" xfId="11058"/>
    <cellStyle name="Normal 6 2 2 3" xfId="2556"/>
    <cellStyle name="Normal 6 2 2 3 2" xfId="11060"/>
    <cellStyle name="Normal 6 2 2 3_Waterfall_1" xfId="5932"/>
    <cellStyle name="Normal 6 2 2 4" xfId="11057"/>
    <cellStyle name="Normal 6 2 3" xfId="2557"/>
    <cellStyle name="Normal 6 2 3 2" xfId="2558"/>
    <cellStyle name="Normal 6 2 3 2 2" xfId="11062"/>
    <cellStyle name="Normal 6 2 3 2_Waterfall_1" xfId="5933"/>
    <cellStyle name="Normal 6 2 3 3" xfId="2559"/>
    <cellStyle name="Normal 6 2 3 3 2" xfId="11063"/>
    <cellStyle name="Normal 6 2 3 3_Waterfall_1" xfId="5934"/>
    <cellStyle name="Normal 6 2 3 4" xfId="11061"/>
    <cellStyle name="Normal 6 2 4" xfId="2560"/>
    <cellStyle name="Normal 6 2 4 2" xfId="11064"/>
    <cellStyle name="Normal 6 2 4_Waterfall_1" xfId="5935"/>
    <cellStyle name="Normal 6 2 5" xfId="2561"/>
    <cellStyle name="Normal 6 2 5 2" xfId="11065"/>
    <cellStyle name="Normal 6 2 5_Waterfall_1" xfId="5936"/>
    <cellStyle name="Normal 6 2 6" xfId="11056"/>
    <cellStyle name="Normal 6 3" xfId="2562"/>
    <cellStyle name="Normal 6 3 2" xfId="2563"/>
    <cellStyle name="Normal 6 3 2 2" xfId="11067"/>
    <cellStyle name="Normal 6 3 2_Waterfall_1" xfId="5937"/>
    <cellStyle name="Normal 6 3 3" xfId="2564"/>
    <cellStyle name="Normal 6 3 3 2" xfId="11068"/>
    <cellStyle name="Normal 6 3 3_Waterfall_1" xfId="5938"/>
    <cellStyle name="Normal 6 3 4" xfId="11066"/>
    <cellStyle name="Normal 6 4" xfId="2565"/>
    <cellStyle name="Normal 6 4 2" xfId="2566"/>
    <cellStyle name="Normal 6 4 2 2" xfId="11070"/>
    <cellStyle name="Normal 6 4 2_Waterfall_1" xfId="5939"/>
    <cellStyle name="Normal 6 4 3" xfId="2567"/>
    <cellStyle name="Normal 6 4 3 2" xfId="11071"/>
    <cellStyle name="Normal 6 4 3_Waterfall_1" xfId="5940"/>
    <cellStyle name="Normal 6 4 4" xfId="11069"/>
    <cellStyle name="Normal 6 5" xfId="2568"/>
    <cellStyle name="Normal 6 5 2" xfId="2569"/>
    <cellStyle name="Normal 6 5 2 2" xfId="11073"/>
    <cellStyle name="Normal 6 5 2_Waterfall_1" xfId="5941"/>
    <cellStyle name="Normal 6 5 3" xfId="2570"/>
    <cellStyle name="Normal 6 5 3 2" xfId="11074"/>
    <cellStyle name="Normal 6 5 3_Waterfall_1" xfId="5942"/>
    <cellStyle name="Normal 6 5 4" xfId="11072"/>
    <cellStyle name="Normal 6 6" xfId="2571"/>
    <cellStyle name="Normal 6 6 2" xfId="2572"/>
    <cellStyle name="Normal 6 6 2 2" xfId="11076"/>
    <cellStyle name="Normal 6 6 2_Waterfall_1" xfId="5943"/>
    <cellStyle name="Normal 6 6 3" xfId="2573"/>
    <cellStyle name="Normal 6 6 3 2" xfId="11077"/>
    <cellStyle name="Normal 6 6 3_Waterfall_1" xfId="5944"/>
    <cellStyle name="Normal 6 6 4" xfId="11075"/>
    <cellStyle name="Normal 6 7" xfId="2574"/>
    <cellStyle name="Normal 6 7 2" xfId="2575"/>
    <cellStyle name="Normal 6 7 2 2" xfId="11079"/>
    <cellStyle name="Normal 6 7 2_Waterfall_1" xfId="5945"/>
    <cellStyle name="Normal 6 7 3" xfId="2576"/>
    <cellStyle name="Normal 6 7 3 2" xfId="11080"/>
    <cellStyle name="Normal 6 7 3_Waterfall_1" xfId="5946"/>
    <cellStyle name="Normal 6 7 4" xfId="11078"/>
    <cellStyle name="Normal 6 8" xfId="2577"/>
    <cellStyle name="Normal 6 8 2" xfId="2578"/>
    <cellStyle name="Normal 6 8 2 2" xfId="11082"/>
    <cellStyle name="Normal 6 8 2_Waterfall_1" xfId="5947"/>
    <cellStyle name="Normal 6 8 3" xfId="2579"/>
    <cellStyle name="Normal 6 8 3 2" xfId="11083"/>
    <cellStyle name="Normal 6 8 3_Waterfall_1" xfId="5948"/>
    <cellStyle name="Normal 6 8 4" xfId="11081"/>
    <cellStyle name="Normal 6 9" xfId="2580"/>
    <cellStyle name="Normal 6 9 2" xfId="2581"/>
    <cellStyle name="Normal 6 9 2 2" xfId="2582"/>
    <cellStyle name="Normal 6 9 2 2 2" xfId="11086"/>
    <cellStyle name="Normal 6 9 2 2_Waterfall_1" xfId="5949"/>
    <cellStyle name="Normal 6 9 2 3" xfId="11085"/>
    <cellStyle name="Normal 6 9 3" xfId="2583"/>
    <cellStyle name="Normal 6 9 3 2" xfId="11087"/>
    <cellStyle name="Normal 6 9 3_Waterfall_1" xfId="5950"/>
    <cellStyle name="Normal 6 9 4" xfId="11084"/>
    <cellStyle name="Normal 7" xfId="2584"/>
    <cellStyle name="Normal 7 10" xfId="2585"/>
    <cellStyle name="Normal 7 10 2" xfId="11089"/>
    <cellStyle name="Normal 7 10_Waterfall_1" xfId="5951"/>
    <cellStyle name="Normal 7 11" xfId="2586"/>
    <cellStyle name="Normal 7 11 2" xfId="11090"/>
    <cellStyle name="Normal 7 11_Waterfall_1" xfId="5952"/>
    <cellStyle name="Normal 7 12" xfId="11088"/>
    <cellStyle name="Normal 7 2" xfId="2587"/>
    <cellStyle name="Normal 7 2 2" xfId="2588"/>
    <cellStyle name="Normal 7 2 2 2" xfId="2589"/>
    <cellStyle name="Normal 7 2 2 2 2" xfId="2590"/>
    <cellStyle name="Normal 7 2 2 2 2 2" xfId="11094"/>
    <cellStyle name="Normal 7 2 2 2 2_Waterfall_1" xfId="5953"/>
    <cellStyle name="Normal 7 2 2 2 3" xfId="11093"/>
    <cellStyle name="Normal 7 2 2 3" xfId="2591"/>
    <cellStyle name="Normal 7 2 2 3 2" xfId="11095"/>
    <cellStyle name="Normal 7 2 2 3_Waterfall_1" xfId="5954"/>
    <cellStyle name="Normal 7 2 2 4" xfId="11092"/>
    <cellStyle name="Normal 7 2 3" xfId="2592"/>
    <cellStyle name="Normal 7 2 3 2" xfId="2593"/>
    <cellStyle name="Normal 7 2 3 2 2" xfId="11097"/>
    <cellStyle name="Normal 7 2 3 2_Waterfall_1" xfId="5955"/>
    <cellStyle name="Normal 7 2 3 3" xfId="2594"/>
    <cellStyle name="Normal 7 2 3 3 2" xfId="11098"/>
    <cellStyle name="Normal 7 2 3 3_Waterfall_1" xfId="5956"/>
    <cellStyle name="Normal 7 2 3 4" xfId="11096"/>
    <cellStyle name="Normal 7 2 4" xfId="2595"/>
    <cellStyle name="Normal 7 2 4 2" xfId="11099"/>
    <cellStyle name="Normal 7 2 4_Waterfall_1" xfId="5957"/>
    <cellStyle name="Normal 7 2 5" xfId="2596"/>
    <cellStyle name="Normal 7 2 5 2" xfId="11100"/>
    <cellStyle name="Normal 7 2 5_Waterfall_1" xfId="5958"/>
    <cellStyle name="Normal 7 2 6" xfId="11091"/>
    <cellStyle name="Normal 7 3" xfId="2597"/>
    <cellStyle name="Normal 7 3 2" xfId="2598"/>
    <cellStyle name="Normal 7 3 2 2" xfId="11102"/>
    <cellStyle name="Normal 7 3 2_Waterfall_1" xfId="5959"/>
    <cellStyle name="Normal 7 3 3" xfId="2599"/>
    <cellStyle name="Normal 7 3 3 2" xfId="11103"/>
    <cellStyle name="Normal 7 3 3_Waterfall_1" xfId="5960"/>
    <cellStyle name="Normal 7 3 4" xfId="11101"/>
    <cellStyle name="Normal 7 4" xfId="2600"/>
    <cellStyle name="Normal 7 4 2" xfId="2601"/>
    <cellStyle name="Normal 7 4 2 2" xfId="11105"/>
    <cellStyle name="Normal 7 4 2_Waterfall_1" xfId="5961"/>
    <cellStyle name="Normal 7 4 3" xfId="2602"/>
    <cellStyle name="Normal 7 4 3 2" xfId="11106"/>
    <cellStyle name="Normal 7 4 3_Waterfall_1" xfId="5962"/>
    <cellStyle name="Normal 7 4 4" xfId="11104"/>
    <cellStyle name="Normal 7 5" xfId="2603"/>
    <cellStyle name="Normal 7 5 2" xfId="2604"/>
    <cellStyle name="Normal 7 5 2 2" xfId="11108"/>
    <cellStyle name="Normal 7 5 2_Waterfall_1" xfId="5963"/>
    <cellStyle name="Normal 7 5 3" xfId="2605"/>
    <cellStyle name="Normal 7 5 3 2" xfId="11109"/>
    <cellStyle name="Normal 7 5 3_Waterfall_1" xfId="5964"/>
    <cellStyle name="Normal 7 5 4" xfId="11107"/>
    <cellStyle name="Normal 7 6" xfId="2606"/>
    <cellStyle name="Normal 7 6 2" xfId="2607"/>
    <cellStyle name="Normal 7 6 2 2" xfId="11111"/>
    <cellStyle name="Normal 7 6 2_Waterfall_1" xfId="5965"/>
    <cellStyle name="Normal 7 6 3" xfId="2608"/>
    <cellStyle name="Normal 7 6 3 2" xfId="11112"/>
    <cellStyle name="Normal 7 6 3_Waterfall_1" xfId="5966"/>
    <cellStyle name="Normal 7 6 4" xfId="11110"/>
    <cellStyle name="Normal 7 7" xfId="2609"/>
    <cellStyle name="Normal 7 7 2" xfId="2610"/>
    <cellStyle name="Normal 7 7 2 2" xfId="11114"/>
    <cellStyle name="Normal 7 7 2_Waterfall_1" xfId="5967"/>
    <cellStyle name="Normal 7 7 3" xfId="2611"/>
    <cellStyle name="Normal 7 7 3 2" xfId="11115"/>
    <cellStyle name="Normal 7 7 3_Waterfall_1" xfId="5968"/>
    <cellStyle name="Normal 7 7 4" xfId="11113"/>
    <cellStyle name="Normal 7 8" xfId="2612"/>
    <cellStyle name="Normal 7 8 2" xfId="2613"/>
    <cellStyle name="Normal 7 8 2 2" xfId="11117"/>
    <cellStyle name="Normal 7 8 2_Waterfall_1" xfId="5969"/>
    <cellStyle name="Normal 7 8 3" xfId="2614"/>
    <cellStyle name="Normal 7 8 3 2" xfId="11118"/>
    <cellStyle name="Normal 7 8 3_Waterfall_1" xfId="5970"/>
    <cellStyle name="Normal 7 8 4" xfId="11116"/>
    <cellStyle name="Normal 7 9" xfId="2615"/>
    <cellStyle name="Normal 7 9 2" xfId="2616"/>
    <cellStyle name="Normal 7 9 2 2" xfId="2617"/>
    <cellStyle name="Normal 7 9 2 2 2" xfId="11121"/>
    <cellStyle name="Normal 7 9 2 2_Waterfall_1" xfId="5971"/>
    <cellStyle name="Normal 7 9 2 3" xfId="11120"/>
    <cellStyle name="Normal 7 9 3" xfId="2618"/>
    <cellStyle name="Normal 7 9 3 2" xfId="11122"/>
    <cellStyle name="Normal 7 9 3_Waterfall_1" xfId="5972"/>
    <cellStyle name="Normal 7 9 4" xfId="11119"/>
    <cellStyle name="Normal 8" xfId="2619"/>
    <cellStyle name="Normal 8 2" xfId="8"/>
    <cellStyle name="Normal 8 2 10" xfId="2620"/>
    <cellStyle name="Normal 8 2 10 10" xfId="2621"/>
    <cellStyle name="Normal 8 2 10 10 2" xfId="2622"/>
    <cellStyle name="Normal 8 2 10 10 2 2" xfId="11126"/>
    <cellStyle name="Normal 8 2 10 10 2_Waterfall_1" xfId="5976"/>
    <cellStyle name="Normal 8 2 10 10 3" xfId="11125"/>
    <cellStyle name="Normal 8 2 10 10_Waterfall_1" xfId="5975"/>
    <cellStyle name="Normal 8 2 10 11" xfId="2623"/>
    <cellStyle name="Normal 8 2 10 11 2" xfId="2624"/>
    <cellStyle name="Normal 8 2 10 11 2 2" xfId="11128"/>
    <cellStyle name="Normal 8 2 10 11 2_Waterfall_1" xfId="5978"/>
    <cellStyle name="Normal 8 2 10 11 3" xfId="11127"/>
    <cellStyle name="Normal 8 2 10 11_Waterfall_1" xfId="5977"/>
    <cellStyle name="Normal 8 2 10 12" xfId="2625"/>
    <cellStyle name="Normal 8 2 10 12 2" xfId="2626"/>
    <cellStyle name="Normal 8 2 10 12 2 2" xfId="11130"/>
    <cellStyle name="Normal 8 2 10 12 2_Waterfall_1" xfId="5980"/>
    <cellStyle name="Normal 8 2 10 12 3" xfId="11129"/>
    <cellStyle name="Normal 8 2 10 12_Waterfall_1" xfId="5979"/>
    <cellStyle name="Normal 8 2 10 13" xfId="2627"/>
    <cellStyle name="Normal 8 2 10 13 2" xfId="2628"/>
    <cellStyle name="Normal 8 2 10 13 2 2" xfId="11132"/>
    <cellStyle name="Normal 8 2 10 13 2_Waterfall_1" xfId="5982"/>
    <cellStyle name="Normal 8 2 10 13 3" xfId="11131"/>
    <cellStyle name="Normal 8 2 10 13_Waterfall_1" xfId="5981"/>
    <cellStyle name="Normal 8 2 10 14" xfId="2629"/>
    <cellStyle name="Normal 8 2 10 14 2" xfId="11133"/>
    <cellStyle name="Normal 8 2 10 14_Waterfall_1" xfId="5983"/>
    <cellStyle name="Normal 8 2 10 15" xfId="11124"/>
    <cellStyle name="Normal 8 2 10 2" xfId="2630"/>
    <cellStyle name="Normal 8 2 10 2 10" xfId="2631"/>
    <cellStyle name="Normal 8 2 10 2 10 2" xfId="2632"/>
    <cellStyle name="Normal 8 2 10 2 10 2 2" xfId="11136"/>
    <cellStyle name="Normal 8 2 10 2 10 2_Waterfall_1" xfId="5986"/>
    <cellStyle name="Normal 8 2 10 2 10 3" xfId="11135"/>
    <cellStyle name="Normal 8 2 10 2 10_Waterfall_1" xfId="5985"/>
    <cellStyle name="Normal 8 2 10 2 11" xfId="2633"/>
    <cellStyle name="Normal 8 2 10 2 11 2" xfId="11137"/>
    <cellStyle name="Normal 8 2 10 2 11_Waterfall_1" xfId="5987"/>
    <cellStyle name="Normal 8 2 10 2 12" xfId="11134"/>
    <cellStyle name="Normal 8 2 10 2 2" xfId="2634"/>
    <cellStyle name="Normal 8 2 10 2 2 2" xfId="2635"/>
    <cellStyle name="Normal 8 2 10 2 2 2 2" xfId="11139"/>
    <cellStyle name="Normal 8 2 10 2 2 2_Waterfall_1" xfId="5989"/>
    <cellStyle name="Normal 8 2 10 2 2 3" xfId="11138"/>
    <cellStyle name="Normal 8 2 10 2 2_Waterfall_1" xfId="5988"/>
    <cellStyle name="Normal 8 2 10 2 3" xfId="2636"/>
    <cellStyle name="Normal 8 2 10 2 3 2" xfId="2637"/>
    <cellStyle name="Normal 8 2 10 2 3 2 2" xfId="11141"/>
    <cellStyle name="Normal 8 2 10 2 3 2_Waterfall_1" xfId="5991"/>
    <cellStyle name="Normal 8 2 10 2 3 3" xfId="11140"/>
    <cellStyle name="Normal 8 2 10 2 3_Waterfall_1" xfId="5990"/>
    <cellStyle name="Normal 8 2 10 2 4" xfId="2638"/>
    <cellStyle name="Normal 8 2 10 2 4 2" xfId="2639"/>
    <cellStyle name="Normal 8 2 10 2 4 2 2" xfId="11143"/>
    <cellStyle name="Normal 8 2 10 2 4 2_Waterfall_1" xfId="5993"/>
    <cellStyle name="Normal 8 2 10 2 4 3" xfId="11142"/>
    <cellStyle name="Normal 8 2 10 2 4_Waterfall_1" xfId="5992"/>
    <cellStyle name="Normal 8 2 10 2 5" xfId="2640"/>
    <cellStyle name="Normal 8 2 10 2 5 2" xfId="2641"/>
    <cellStyle name="Normal 8 2 10 2 5 2 2" xfId="11145"/>
    <cellStyle name="Normal 8 2 10 2 5 2_Waterfall_1" xfId="5995"/>
    <cellStyle name="Normal 8 2 10 2 5 3" xfId="11144"/>
    <cellStyle name="Normal 8 2 10 2 5_Waterfall_1" xfId="5994"/>
    <cellStyle name="Normal 8 2 10 2 6" xfId="2642"/>
    <cellStyle name="Normal 8 2 10 2 6 2" xfId="2643"/>
    <cellStyle name="Normal 8 2 10 2 6 2 2" xfId="11147"/>
    <cellStyle name="Normal 8 2 10 2 6 2_Waterfall_1" xfId="5997"/>
    <cellStyle name="Normal 8 2 10 2 6 3" xfId="11146"/>
    <cellStyle name="Normal 8 2 10 2 6_Waterfall_1" xfId="5996"/>
    <cellStyle name="Normal 8 2 10 2 7" xfId="2644"/>
    <cellStyle name="Normal 8 2 10 2 7 2" xfId="2645"/>
    <cellStyle name="Normal 8 2 10 2 7 2 2" xfId="11149"/>
    <cellStyle name="Normal 8 2 10 2 7 2_Waterfall_1" xfId="5999"/>
    <cellStyle name="Normal 8 2 10 2 7 3" xfId="11148"/>
    <cellStyle name="Normal 8 2 10 2 7_Waterfall_1" xfId="5998"/>
    <cellStyle name="Normal 8 2 10 2 8" xfId="2646"/>
    <cellStyle name="Normal 8 2 10 2 8 2" xfId="2647"/>
    <cellStyle name="Normal 8 2 10 2 8 2 2" xfId="11151"/>
    <cellStyle name="Normal 8 2 10 2 8 2_Waterfall_1" xfId="6001"/>
    <cellStyle name="Normal 8 2 10 2 8 3" xfId="11150"/>
    <cellStyle name="Normal 8 2 10 2 8_Waterfall_1" xfId="6000"/>
    <cellStyle name="Normal 8 2 10 2 9" xfId="2648"/>
    <cellStyle name="Normal 8 2 10 2 9 2" xfId="2649"/>
    <cellStyle name="Normal 8 2 10 2 9 2 2" xfId="11153"/>
    <cellStyle name="Normal 8 2 10 2 9 2_Waterfall_1" xfId="6003"/>
    <cellStyle name="Normal 8 2 10 2 9 3" xfId="11152"/>
    <cellStyle name="Normal 8 2 10 2 9_Waterfall_1" xfId="6002"/>
    <cellStyle name="Normal 8 2 10 2_Waterfall_1" xfId="5984"/>
    <cellStyle name="Normal 8 2 10 3" xfId="2650"/>
    <cellStyle name="Normal 8 2 10 3 10" xfId="2651"/>
    <cellStyle name="Normal 8 2 10 3 10 2" xfId="2652"/>
    <cellStyle name="Normal 8 2 10 3 10 2 2" xfId="11156"/>
    <cellStyle name="Normal 8 2 10 3 10 2_Waterfall_1" xfId="6006"/>
    <cellStyle name="Normal 8 2 10 3 10 3" xfId="11155"/>
    <cellStyle name="Normal 8 2 10 3 10_Waterfall_1" xfId="6005"/>
    <cellStyle name="Normal 8 2 10 3 11" xfId="2653"/>
    <cellStyle name="Normal 8 2 10 3 11 2" xfId="11157"/>
    <cellStyle name="Normal 8 2 10 3 11_Waterfall_1" xfId="6007"/>
    <cellStyle name="Normal 8 2 10 3 12" xfId="11154"/>
    <cellStyle name="Normal 8 2 10 3 2" xfId="2654"/>
    <cellStyle name="Normal 8 2 10 3 2 2" xfId="2655"/>
    <cellStyle name="Normal 8 2 10 3 2 2 2" xfId="11159"/>
    <cellStyle name="Normal 8 2 10 3 2 2_Waterfall_1" xfId="6009"/>
    <cellStyle name="Normal 8 2 10 3 2 3" xfId="11158"/>
    <cellStyle name="Normal 8 2 10 3 2_Waterfall_1" xfId="6008"/>
    <cellStyle name="Normal 8 2 10 3 3" xfId="2656"/>
    <cellStyle name="Normal 8 2 10 3 3 2" xfId="2657"/>
    <cellStyle name="Normal 8 2 10 3 3 2 2" xfId="11161"/>
    <cellStyle name="Normal 8 2 10 3 3 2_Waterfall_1" xfId="6011"/>
    <cellStyle name="Normal 8 2 10 3 3 3" xfId="11160"/>
    <cellStyle name="Normal 8 2 10 3 3_Waterfall_1" xfId="6010"/>
    <cellStyle name="Normal 8 2 10 3 4" xfId="2658"/>
    <cellStyle name="Normal 8 2 10 3 4 2" xfId="2659"/>
    <cellStyle name="Normal 8 2 10 3 4 2 2" xfId="11163"/>
    <cellStyle name="Normal 8 2 10 3 4 2_Waterfall_1" xfId="6013"/>
    <cellStyle name="Normal 8 2 10 3 4 3" xfId="11162"/>
    <cellStyle name="Normal 8 2 10 3 4_Waterfall_1" xfId="6012"/>
    <cellStyle name="Normal 8 2 10 3 5" xfId="2660"/>
    <cellStyle name="Normal 8 2 10 3 5 2" xfId="2661"/>
    <cellStyle name="Normal 8 2 10 3 5 2 2" xfId="11165"/>
    <cellStyle name="Normal 8 2 10 3 5 2_Waterfall_1" xfId="6015"/>
    <cellStyle name="Normal 8 2 10 3 5 3" xfId="11164"/>
    <cellStyle name="Normal 8 2 10 3 5_Waterfall_1" xfId="6014"/>
    <cellStyle name="Normal 8 2 10 3 6" xfId="2662"/>
    <cellStyle name="Normal 8 2 10 3 6 2" xfId="2663"/>
    <cellStyle name="Normal 8 2 10 3 6 2 2" xfId="11167"/>
    <cellStyle name="Normal 8 2 10 3 6 2_Waterfall_1" xfId="6017"/>
    <cellStyle name="Normal 8 2 10 3 6 3" xfId="11166"/>
    <cellStyle name="Normal 8 2 10 3 6_Waterfall_1" xfId="6016"/>
    <cellStyle name="Normal 8 2 10 3 7" xfId="2664"/>
    <cellStyle name="Normal 8 2 10 3 7 2" xfId="2665"/>
    <cellStyle name="Normal 8 2 10 3 7 2 2" xfId="11169"/>
    <cellStyle name="Normal 8 2 10 3 7 2_Waterfall_1" xfId="6019"/>
    <cellStyle name="Normal 8 2 10 3 7 3" xfId="11168"/>
    <cellStyle name="Normal 8 2 10 3 7_Waterfall_1" xfId="6018"/>
    <cellStyle name="Normal 8 2 10 3 8" xfId="2666"/>
    <cellStyle name="Normal 8 2 10 3 8 2" xfId="2667"/>
    <cellStyle name="Normal 8 2 10 3 8 2 2" xfId="11171"/>
    <cellStyle name="Normal 8 2 10 3 8 2_Waterfall_1" xfId="6021"/>
    <cellStyle name="Normal 8 2 10 3 8 3" xfId="11170"/>
    <cellStyle name="Normal 8 2 10 3 8_Waterfall_1" xfId="6020"/>
    <cellStyle name="Normal 8 2 10 3 9" xfId="2668"/>
    <cellStyle name="Normal 8 2 10 3 9 2" xfId="2669"/>
    <cellStyle name="Normal 8 2 10 3 9 2 2" xfId="11173"/>
    <cellStyle name="Normal 8 2 10 3 9 2_Waterfall_1" xfId="6023"/>
    <cellStyle name="Normal 8 2 10 3 9 3" xfId="11172"/>
    <cellStyle name="Normal 8 2 10 3 9_Waterfall_1" xfId="6022"/>
    <cellStyle name="Normal 8 2 10 3_Waterfall_1" xfId="6004"/>
    <cellStyle name="Normal 8 2 10 4" xfId="2670"/>
    <cellStyle name="Normal 8 2 10 4 10" xfId="2671"/>
    <cellStyle name="Normal 8 2 10 4 10 2" xfId="2672"/>
    <cellStyle name="Normal 8 2 10 4 10 2 2" xfId="11176"/>
    <cellStyle name="Normal 8 2 10 4 10 2_Waterfall_1" xfId="6026"/>
    <cellStyle name="Normal 8 2 10 4 10 3" xfId="11175"/>
    <cellStyle name="Normal 8 2 10 4 10_Waterfall_1" xfId="6025"/>
    <cellStyle name="Normal 8 2 10 4 11" xfId="2673"/>
    <cellStyle name="Normal 8 2 10 4 11 2" xfId="11177"/>
    <cellStyle name="Normal 8 2 10 4 11_Waterfall_1" xfId="6027"/>
    <cellStyle name="Normal 8 2 10 4 12" xfId="11174"/>
    <cellStyle name="Normal 8 2 10 4 2" xfId="2674"/>
    <cellStyle name="Normal 8 2 10 4 2 2" xfId="2675"/>
    <cellStyle name="Normal 8 2 10 4 2 2 2" xfId="11179"/>
    <cellStyle name="Normal 8 2 10 4 2 2_Waterfall_1" xfId="6029"/>
    <cellStyle name="Normal 8 2 10 4 2 3" xfId="11178"/>
    <cellStyle name="Normal 8 2 10 4 2_Waterfall_1" xfId="6028"/>
    <cellStyle name="Normal 8 2 10 4 3" xfId="2676"/>
    <cellStyle name="Normal 8 2 10 4 3 2" xfId="2677"/>
    <cellStyle name="Normal 8 2 10 4 3 2 2" xfId="11181"/>
    <cellStyle name="Normal 8 2 10 4 3 2_Waterfall_1" xfId="6031"/>
    <cellStyle name="Normal 8 2 10 4 3 3" xfId="11180"/>
    <cellStyle name="Normal 8 2 10 4 3_Waterfall_1" xfId="6030"/>
    <cellStyle name="Normal 8 2 10 4 4" xfId="2678"/>
    <cellStyle name="Normal 8 2 10 4 4 2" xfId="2679"/>
    <cellStyle name="Normal 8 2 10 4 4 2 2" xfId="11183"/>
    <cellStyle name="Normal 8 2 10 4 4 2_Waterfall_1" xfId="6033"/>
    <cellStyle name="Normal 8 2 10 4 4 3" xfId="11182"/>
    <cellStyle name="Normal 8 2 10 4 4_Waterfall_1" xfId="6032"/>
    <cellStyle name="Normal 8 2 10 4 5" xfId="2680"/>
    <cellStyle name="Normal 8 2 10 4 5 2" xfId="2681"/>
    <cellStyle name="Normal 8 2 10 4 5 2 2" xfId="11185"/>
    <cellStyle name="Normal 8 2 10 4 5 2_Waterfall_1" xfId="6035"/>
    <cellStyle name="Normal 8 2 10 4 5 3" xfId="11184"/>
    <cellStyle name="Normal 8 2 10 4 5_Waterfall_1" xfId="6034"/>
    <cellStyle name="Normal 8 2 10 4 6" xfId="2682"/>
    <cellStyle name="Normal 8 2 10 4 6 2" xfId="2683"/>
    <cellStyle name="Normal 8 2 10 4 6 2 2" xfId="11187"/>
    <cellStyle name="Normal 8 2 10 4 6 2_Waterfall_1" xfId="6037"/>
    <cellStyle name="Normal 8 2 10 4 6 3" xfId="11186"/>
    <cellStyle name="Normal 8 2 10 4 6_Waterfall_1" xfId="6036"/>
    <cellStyle name="Normal 8 2 10 4 7" xfId="2684"/>
    <cellStyle name="Normal 8 2 10 4 7 2" xfId="2685"/>
    <cellStyle name="Normal 8 2 10 4 7 2 2" xfId="11189"/>
    <cellStyle name="Normal 8 2 10 4 7 2_Waterfall_1" xfId="6039"/>
    <cellStyle name="Normal 8 2 10 4 7 3" xfId="11188"/>
    <cellStyle name="Normal 8 2 10 4 7_Waterfall_1" xfId="6038"/>
    <cellStyle name="Normal 8 2 10 4 8" xfId="2686"/>
    <cellStyle name="Normal 8 2 10 4 8 2" xfId="2687"/>
    <cellStyle name="Normal 8 2 10 4 8 2 2" xfId="11191"/>
    <cellStyle name="Normal 8 2 10 4 8 2_Waterfall_1" xfId="6041"/>
    <cellStyle name="Normal 8 2 10 4 8 3" xfId="11190"/>
    <cellStyle name="Normal 8 2 10 4 8_Waterfall_1" xfId="6040"/>
    <cellStyle name="Normal 8 2 10 4 9" xfId="2688"/>
    <cellStyle name="Normal 8 2 10 4 9 2" xfId="2689"/>
    <cellStyle name="Normal 8 2 10 4 9 2 2" xfId="11193"/>
    <cellStyle name="Normal 8 2 10 4 9 2_Waterfall_1" xfId="6043"/>
    <cellStyle name="Normal 8 2 10 4 9 3" xfId="11192"/>
    <cellStyle name="Normal 8 2 10 4 9_Waterfall_1" xfId="6042"/>
    <cellStyle name="Normal 8 2 10 4_Waterfall_1" xfId="6024"/>
    <cellStyle name="Normal 8 2 10 5" xfId="2690"/>
    <cellStyle name="Normal 8 2 10 5 2" xfId="2691"/>
    <cellStyle name="Normal 8 2 10 5 2 2" xfId="11195"/>
    <cellStyle name="Normal 8 2 10 5 2_Waterfall_1" xfId="6045"/>
    <cellStyle name="Normal 8 2 10 5 3" xfId="11194"/>
    <cellStyle name="Normal 8 2 10 5_Waterfall_1" xfId="6044"/>
    <cellStyle name="Normal 8 2 10 6" xfId="2692"/>
    <cellStyle name="Normal 8 2 10 6 2" xfId="2693"/>
    <cellStyle name="Normal 8 2 10 6 2 2" xfId="11197"/>
    <cellStyle name="Normal 8 2 10 6 2_Waterfall_1" xfId="6047"/>
    <cellStyle name="Normal 8 2 10 6 3" xfId="11196"/>
    <cellStyle name="Normal 8 2 10 6_Waterfall_1" xfId="6046"/>
    <cellStyle name="Normal 8 2 10 7" xfId="2694"/>
    <cellStyle name="Normal 8 2 10 7 2" xfId="2695"/>
    <cellStyle name="Normal 8 2 10 7 2 2" xfId="11199"/>
    <cellStyle name="Normal 8 2 10 7 2_Waterfall_1" xfId="6049"/>
    <cellStyle name="Normal 8 2 10 7 3" xfId="11198"/>
    <cellStyle name="Normal 8 2 10 7_Waterfall_1" xfId="6048"/>
    <cellStyle name="Normal 8 2 10 8" xfId="2696"/>
    <cellStyle name="Normal 8 2 10 8 2" xfId="2697"/>
    <cellStyle name="Normal 8 2 10 8 2 2" xfId="11201"/>
    <cellStyle name="Normal 8 2 10 8 2_Waterfall_1" xfId="6051"/>
    <cellStyle name="Normal 8 2 10 8 3" xfId="11200"/>
    <cellStyle name="Normal 8 2 10 8_Waterfall_1" xfId="6050"/>
    <cellStyle name="Normal 8 2 10 9" xfId="2698"/>
    <cellStyle name="Normal 8 2 10 9 2" xfId="2699"/>
    <cellStyle name="Normal 8 2 10 9 2 2" xfId="11203"/>
    <cellStyle name="Normal 8 2 10 9 2_Waterfall_1" xfId="6053"/>
    <cellStyle name="Normal 8 2 10 9 3" xfId="11202"/>
    <cellStyle name="Normal 8 2 10 9_Waterfall_1" xfId="6052"/>
    <cellStyle name="Normal 8 2 10_Waterfall_1" xfId="5974"/>
    <cellStyle name="Normal 8 2 11" xfId="2700"/>
    <cellStyle name="Normal 8 2 11 10" xfId="2701"/>
    <cellStyle name="Normal 8 2 11 10 2" xfId="2702"/>
    <cellStyle name="Normal 8 2 11 10 2 2" xfId="11206"/>
    <cellStyle name="Normal 8 2 11 10 2_Waterfall_1" xfId="6056"/>
    <cellStyle name="Normal 8 2 11 10 3" xfId="11205"/>
    <cellStyle name="Normal 8 2 11 10_Waterfall_1" xfId="6055"/>
    <cellStyle name="Normal 8 2 11 11" xfId="2703"/>
    <cellStyle name="Normal 8 2 11 11 2" xfId="11207"/>
    <cellStyle name="Normal 8 2 11 11_Waterfall_1" xfId="6057"/>
    <cellStyle name="Normal 8 2 11 12" xfId="11204"/>
    <cellStyle name="Normal 8 2 11 2" xfId="2704"/>
    <cellStyle name="Normal 8 2 11 2 2" xfId="2705"/>
    <cellStyle name="Normal 8 2 11 2 2 2" xfId="11209"/>
    <cellStyle name="Normal 8 2 11 2 2_Waterfall_1" xfId="6059"/>
    <cellStyle name="Normal 8 2 11 2 3" xfId="11208"/>
    <cellStyle name="Normal 8 2 11 2_Waterfall_1" xfId="6058"/>
    <cellStyle name="Normal 8 2 11 3" xfId="2706"/>
    <cellStyle name="Normal 8 2 11 3 2" xfId="2707"/>
    <cellStyle name="Normal 8 2 11 3 2 2" xfId="11211"/>
    <cellStyle name="Normal 8 2 11 3 2_Waterfall_1" xfId="6061"/>
    <cellStyle name="Normal 8 2 11 3 3" xfId="11210"/>
    <cellStyle name="Normal 8 2 11 3_Waterfall_1" xfId="6060"/>
    <cellStyle name="Normal 8 2 11 4" xfId="2708"/>
    <cellStyle name="Normal 8 2 11 4 2" xfId="2709"/>
    <cellStyle name="Normal 8 2 11 4 2 2" xfId="11213"/>
    <cellStyle name="Normal 8 2 11 4 2_Waterfall_1" xfId="6063"/>
    <cellStyle name="Normal 8 2 11 4 3" xfId="11212"/>
    <cellStyle name="Normal 8 2 11 4_Waterfall_1" xfId="6062"/>
    <cellStyle name="Normal 8 2 11 5" xfId="2710"/>
    <cellStyle name="Normal 8 2 11 5 2" xfId="2711"/>
    <cellStyle name="Normal 8 2 11 5 2 2" xfId="11215"/>
    <cellStyle name="Normal 8 2 11 5 2_Waterfall_1" xfId="6065"/>
    <cellStyle name="Normal 8 2 11 5 3" xfId="11214"/>
    <cellStyle name="Normal 8 2 11 5_Waterfall_1" xfId="6064"/>
    <cellStyle name="Normal 8 2 11 6" xfId="2712"/>
    <cellStyle name="Normal 8 2 11 6 2" xfId="2713"/>
    <cellStyle name="Normal 8 2 11 6 2 2" xfId="11217"/>
    <cellStyle name="Normal 8 2 11 6 2_Waterfall_1" xfId="6067"/>
    <cellStyle name="Normal 8 2 11 6 3" xfId="11216"/>
    <cellStyle name="Normal 8 2 11 6_Waterfall_1" xfId="6066"/>
    <cellStyle name="Normal 8 2 11 7" xfId="2714"/>
    <cellStyle name="Normal 8 2 11 7 2" xfId="2715"/>
    <cellStyle name="Normal 8 2 11 7 2 2" xfId="11219"/>
    <cellStyle name="Normal 8 2 11 7 2_Waterfall_1" xfId="6069"/>
    <cellStyle name="Normal 8 2 11 7 3" xfId="11218"/>
    <cellStyle name="Normal 8 2 11 7_Waterfall_1" xfId="6068"/>
    <cellStyle name="Normal 8 2 11 8" xfId="2716"/>
    <cellStyle name="Normal 8 2 11 8 2" xfId="2717"/>
    <cellStyle name="Normal 8 2 11 8 2 2" xfId="11221"/>
    <cellStyle name="Normal 8 2 11 8 2_Waterfall_1" xfId="6071"/>
    <cellStyle name="Normal 8 2 11 8 3" xfId="11220"/>
    <cellStyle name="Normal 8 2 11 8_Waterfall_1" xfId="6070"/>
    <cellStyle name="Normal 8 2 11 9" xfId="2718"/>
    <cellStyle name="Normal 8 2 11 9 2" xfId="2719"/>
    <cellStyle name="Normal 8 2 11 9 2 2" xfId="11223"/>
    <cellStyle name="Normal 8 2 11 9 2_Waterfall_1" xfId="6073"/>
    <cellStyle name="Normal 8 2 11 9 3" xfId="11222"/>
    <cellStyle name="Normal 8 2 11 9_Waterfall_1" xfId="6072"/>
    <cellStyle name="Normal 8 2 11_Waterfall_1" xfId="6054"/>
    <cellStyle name="Normal 8 2 12" xfId="2720"/>
    <cellStyle name="Normal 8 2 12 10" xfId="2721"/>
    <cellStyle name="Normal 8 2 12 10 2" xfId="2722"/>
    <cellStyle name="Normal 8 2 12 10 2 2" xfId="11226"/>
    <cellStyle name="Normal 8 2 12 10 2_Waterfall_1" xfId="6076"/>
    <cellStyle name="Normal 8 2 12 10 3" xfId="11225"/>
    <cellStyle name="Normal 8 2 12 10_Waterfall_1" xfId="6075"/>
    <cellStyle name="Normal 8 2 12 11" xfId="2723"/>
    <cellStyle name="Normal 8 2 12 11 2" xfId="11227"/>
    <cellStyle name="Normal 8 2 12 11_Waterfall_1" xfId="6077"/>
    <cellStyle name="Normal 8 2 12 12" xfId="11224"/>
    <cellStyle name="Normal 8 2 12 2" xfId="2724"/>
    <cellStyle name="Normal 8 2 12 2 2" xfId="2725"/>
    <cellStyle name="Normal 8 2 12 2 2 2" xfId="11229"/>
    <cellStyle name="Normal 8 2 12 2 2_Waterfall_1" xfId="6079"/>
    <cellStyle name="Normal 8 2 12 2 3" xfId="11228"/>
    <cellStyle name="Normal 8 2 12 2_Waterfall_1" xfId="6078"/>
    <cellStyle name="Normal 8 2 12 3" xfId="2726"/>
    <cellStyle name="Normal 8 2 12 3 2" xfId="2727"/>
    <cellStyle name="Normal 8 2 12 3 2 2" xfId="11231"/>
    <cellStyle name="Normal 8 2 12 3 2_Waterfall_1" xfId="6081"/>
    <cellStyle name="Normal 8 2 12 3 3" xfId="11230"/>
    <cellStyle name="Normal 8 2 12 3_Waterfall_1" xfId="6080"/>
    <cellStyle name="Normal 8 2 12 4" xfId="2728"/>
    <cellStyle name="Normal 8 2 12 4 2" xfId="2729"/>
    <cellStyle name="Normal 8 2 12 4 2 2" xfId="11233"/>
    <cellStyle name="Normal 8 2 12 4 2_Waterfall_1" xfId="6083"/>
    <cellStyle name="Normal 8 2 12 4 3" xfId="11232"/>
    <cellStyle name="Normal 8 2 12 4_Waterfall_1" xfId="6082"/>
    <cellStyle name="Normal 8 2 12 5" xfId="2730"/>
    <cellStyle name="Normal 8 2 12 5 2" xfId="2731"/>
    <cellStyle name="Normal 8 2 12 5 2 2" xfId="11235"/>
    <cellStyle name="Normal 8 2 12 5 2_Waterfall_1" xfId="6085"/>
    <cellStyle name="Normal 8 2 12 5 3" xfId="11234"/>
    <cellStyle name="Normal 8 2 12 5_Waterfall_1" xfId="6084"/>
    <cellStyle name="Normal 8 2 12 6" xfId="2732"/>
    <cellStyle name="Normal 8 2 12 6 2" xfId="2733"/>
    <cellStyle name="Normal 8 2 12 6 2 2" xfId="11237"/>
    <cellStyle name="Normal 8 2 12 6 2_Waterfall_1" xfId="6087"/>
    <cellStyle name="Normal 8 2 12 6 3" xfId="11236"/>
    <cellStyle name="Normal 8 2 12 6_Waterfall_1" xfId="6086"/>
    <cellStyle name="Normal 8 2 12 7" xfId="2734"/>
    <cellStyle name="Normal 8 2 12 7 2" xfId="2735"/>
    <cellStyle name="Normal 8 2 12 7 2 2" xfId="11239"/>
    <cellStyle name="Normal 8 2 12 7 2_Waterfall_1" xfId="6089"/>
    <cellStyle name="Normal 8 2 12 7 3" xfId="11238"/>
    <cellStyle name="Normal 8 2 12 7_Waterfall_1" xfId="6088"/>
    <cellStyle name="Normal 8 2 12 8" xfId="2736"/>
    <cellStyle name="Normal 8 2 12 8 2" xfId="2737"/>
    <cellStyle name="Normal 8 2 12 8 2 2" xfId="11241"/>
    <cellStyle name="Normal 8 2 12 8 2_Waterfall_1" xfId="6091"/>
    <cellStyle name="Normal 8 2 12 8 3" xfId="11240"/>
    <cellStyle name="Normal 8 2 12 8_Waterfall_1" xfId="6090"/>
    <cellStyle name="Normal 8 2 12 9" xfId="2738"/>
    <cellStyle name="Normal 8 2 12 9 2" xfId="2739"/>
    <cellStyle name="Normal 8 2 12 9 2 2" xfId="11243"/>
    <cellStyle name="Normal 8 2 12 9 2_Waterfall_1" xfId="6093"/>
    <cellStyle name="Normal 8 2 12 9 3" xfId="11242"/>
    <cellStyle name="Normal 8 2 12 9_Waterfall_1" xfId="6092"/>
    <cellStyle name="Normal 8 2 12_Waterfall_1" xfId="6074"/>
    <cellStyle name="Normal 8 2 13" xfId="2740"/>
    <cellStyle name="Normal 8 2 13 10" xfId="2741"/>
    <cellStyle name="Normal 8 2 13 10 2" xfId="2742"/>
    <cellStyle name="Normal 8 2 13 10 2 2" xfId="11246"/>
    <cellStyle name="Normal 8 2 13 10 2_Waterfall_1" xfId="6096"/>
    <cellStyle name="Normal 8 2 13 10 3" xfId="11245"/>
    <cellStyle name="Normal 8 2 13 10_Waterfall_1" xfId="6095"/>
    <cellStyle name="Normal 8 2 13 11" xfId="2743"/>
    <cellStyle name="Normal 8 2 13 11 2" xfId="11247"/>
    <cellStyle name="Normal 8 2 13 11_Waterfall_1" xfId="6097"/>
    <cellStyle name="Normal 8 2 13 12" xfId="11244"/>
    <cellStyle name="Normal 8 2 13 2" xfId="2744"/>
    <cellStyle name="Normal 8 2 13 2 2" xfId="2745"/>
    <cellStyle name="Normal 8 2 13 2 2 2" xfId="11249"/>
    <cellStyle name="Normal 8 2 13 2 2_Waterfall_1" xfId="6099"/>
    <cellStyle name="Normal 8 2 13 2 3" xfId="11248"/>
    <cellStyle name="Normal 8 2 13 2_Waterfall_1" xfId="6098"/>
    <cellStyle name="Normal 8 2 13 3" xfId="2746"/>
    <cellStyle name="Normal 8 2 13 3 2" xfId="2747"/>
    <cellStyle name="Normal 8 2 13 3 2 2" xfId="11251"/>
    <cellStyle name="Normal 8 2 13 3 2_Waterfall_1" xfId="6101"/>
    <cellStyle name="Normal 8 2 13 3 3" xfId="11250"/>
    <cellStyle name="Normal 8 2 13 3_Waterfall_1" xfId="6100"/>
    <cellStyle name="Normal 8 2 13 4" xfId="2748"/>
    <cellStyle name="Normal 8 2 13 4 2" xfId="2749"/>
    <cellStyle name="Normal 8 2 13 4 2 2" xfId="11253"/>
    <cellStyle name="Normal 8 2 13 4 2_Waterfall_1" xfId="6103"/>
    <cellStyle name="Normal 8 2 13 4 3" xfId="11252"/>
    <cellStyle name="Normal 8 2 13 4_Waterfall_1" xfId="6102"/>
    <cellStyle name="Normal 8 2 13 5" xfId="2750"/>
    <cellStyle name="Normal 8 2 13 5 2" xfId="2751"/>
    <cellStyle name="Normal 8 2 13 5 2 2" xfId="11255"/>
    <cellStyle name="Normal 8 2 13 5 2_Waterfall_1" xfId="6105"/>
    <cellStyle name="Normal 8 2 13 5 3" xfId="11254"/>
    <cellStyle name="Normal 8 2 13 5_Waterfall_1" xfId="6104"/>
    <cellStyle name="Normal 8 2 13 6" xfId="2752"/>
    <cellStyle name="Normal 8 2 13 6 2" xfId="2753"/>
    <cellStyle name="Normal 8 2 13 6 2 2" xfId="11257"/>
    <cellStyle name="Normal 8 2 13 6 2_Waterfall_1" xfId="6107"/>
    <cellStyle name="Normal 8 2 13 6 3" xfId="11256"/>
    <cellStyle name="Normal 8 2 13 6_Waterfall_1" xfId="6106"/>
    <cellStyle name="Normal 8 2 13 7" xfId="2754"/>
    <cellStyle name="Normal 8 2 13 7 2" xfId="2755"/>
    <cellStyle name="Normal 8 2 13 7 2 2" xfId="11259"/>
    <cellStyle name="Normal 8 2 13 7 2_Waterfall_1" xfId="6109"/>
    <cellStyle name="Normal 8 2 13 7 3" xfId="11258"/>
    <cellStyle name="Normal 8 2 13 7_Waterfall_1" xfId="6108"/>
    <cellStyle name="Normal 8 2 13 8" xfId="2756"/>
    <cellStyle name="Normal 8 2 13 8 2" xfId="2757"/>
    <cellStyle name="Normal 8 2 13 8 2 2" xfId="11261"/>
    <cellStyle name="Normal 8 2 13 8 2_Waterfall_1" xfId="6111"/>
    <cellStyle name="Normal 8 2 13 8 3" xfId="11260"/>
    <cellStyle name="Normal 8 2 13 8_Waterfall_1" xfId="6110"/>
    <cellStyle name="Normal 8 2 13 9" xfId="2758"/>
    <cellStyle name="Normal 8 2 13 9 2" xfId="2759"/>
    <cellStyle name="Normal 8 2 13 9 2 2" xfId="11263"/>
    <cellStyle name="Normal 8 2 13 9 2_Waterfall_1" xfId="6113"/>
    <cellStyle name="Normal 8 2 13 9 3" xfId="11262"/>
    <cellStyle name="Normal 8 2 13 9_Waterfall_1" xfId="6112"/>
    <cellStyle name="Normal 8 2 13_Waterfall_1" xfId="6094"/>
    <cellStyle name="Normal 8 2 14" xfId="2760"/>
    <cellStyle name="Normal 8 2 14 10" xfId="2761"/>
    <cellStyle name="Normal 8 2 14 10 2" xfId="2762"/>
    <cellStyle name="Normal 8 2 14 10 2 2" xfId="11266"/>
    <cellStyle name="Normal 8 2 14 10 2_Waterfall_1" xfId="6116"/>
    <cellStyle name="Normal 8 2 14 10 3" xfId="11265"/>
    <cellStyle name="Normal 8 2 14 10_Waterfall_1" xfId="6115"/>
    <cellStyle name="Normal 8 2 14 11" xfId="2763"/>
    <cellStyle name="Normal 8 2 14 11 2" xfId="11267"/>
    <cellStyle name="Normal 8 2 14 11_Waterfall_1" xfId="6117"/>
    <cellStyle name="Normal 8 2 14 12" xfId="11264"/>
    <cellStyle name="Normal 8 2 14 2" xfId="2764"/>
    <cellStyle name="Normal 8 2 14 2 2" xfId="2765"/>
    <cellStyle name="Normal 8 2 14 2 2 2" xfId="11269"/>
    <cellStyle name="Normal 8 2 14 2 2_Waterfall_1" xfId="6119"/>
    <cellStyle name="Normal 8 2 14 2 3" xfId="11268"/>
    <cellStyle name="Normal 8 2 14 2_Waterfall_1" xfId="6118"/>
    <cellStyle name="Normal 8 2 14 3" xfId="2766"/>
    <cellStyle name="Normal 8 2 14 3 2" xfId="2767"/>
    <cellStyle name="Normal 8 2 14 3 2 2" xfId="11271"/>
    <cellStyle name="Normal 8 2 14 3 2_Waterfall_1" xfId="6121"/>
    <cellStyle name="Normal 8 2 14 3 3" xfId="11270"/>
    <cellStyle name="Normal 8 2 14 3_Waterfall_1" xfId="6120"/>
    <cellStyle name="Normal 8 2 14 4" xfId="2768"/>
    <cellStyle name="Normal 8 2 14 4 2" xfId="2769"/>
    <cellStyle name="Normal 8 2 14 4 2 2" xfId="11273"/>
    <cellStyle name="Normal 8 2 14 4 2_Waterfall_1" xfId="6123"/>
    <cellStyle name="Normal 8 2 14 4 3" xfId="11272"/>
    <cellStyle name="Normal 8 2 14 4_Waterfall_1" xfId="6122"/>
    <cellStyle name="Normal 8 2 14 5" xfId="2770"/>
    <cellStyle name="Normal 8 2 14 5 2" xfId="2771"/>
    <cellStyle name="Normal 8 2 14 5 2 2" xfId="11275"/>
    <cellStyle name="Normal 8 2 14 5 2_Waterfall_1" xfId="6125"/>
    <cellStyle name="Normal 8 2 14 5 3" xfId="11274"/>
    <cellStyle name="Normal 8 2 14 5_Waterfall_1" xfId="6124"/>
    <cellStyle name="Normal 8 2 14 6" xfId="2772"/>
    <cellStyle name="Normal 8 2 14 6 2" xfId="2773"/>
    <cellStyle name="Normal 8 2 14 6 2 2" xfId="11277"/>
    <cellStyle name="Normal 8 2 14 6 2_Waterfall_1" xfId="6127"/>
    <cellStyle name="Normal 8 2 14 6 3" xfId="11276"/>
    <cellStyle name="Normal 8 2 14 6_Waterfall_1" xfId="6126"/>
    <cellStyle name="Normal 8 2 14 7" xfId="2774"/>
    <cellStyle name="Normal 8 2 14 7 2" xfId="2775"/>
    <cellStyle name="Normal 8 2 14 7 2 2" xfId="11279"/>
    <cellStyle name="Normal 8 2 14 7 2_Waterfall_1" xfId="6129"/>
    <cellStyle name="Normal 8 2 14 7 3" xfId="11278"/>
    <cellStyle name="Normal 8 2 14 7_Waterfall_1" xfId="6128"/>
    <cellStyle name="Normal 8 2 14 8" xfId="2776"/>
    <cellStyle name="Normal 8 2 14 8 2" xfId="2777"/>
    <cellStyle name="Normal 8 2 14 8 2 2" xfId="11281"/>
    <cellStyle name="Normal 8 2 14 8 2_Waterfall_1" xfId="6131"/>
    <cellStyle name="Normal 8 2 14 8 3" xfId="11280"/>
    <cellStyle name="Normal 8 2 14 8_Waterfall_1" xfId="6130"/>
    <cellStyle name="Normal 8 2 14 9" xfId="2778"/>
    <cellStyle name="Normal 8 2 14 9 2" xfId="2779"/>
    <cellStyle name="Normal 8 2 14 9 2 2" xfId="11283"/>
    <cellStyle name="Normal 8 2 14 9 2_Waterfall_1" xfId="6133"/>
    <cellStyle name="Normal 8 2 14 9 3" xfId="11282"/>
    <cellStyle name="Normal 8 2 14 9_Waterfall_1" xfId="6132"/>
    <cellStyle name="Normal 8 2 14_Waterfall_1" xfId="6114"/>
    <cellStyle name="Normal 8 2 15" xfId="2780"/>
    <cellStyle name="Normal 8 2 15 10" xfId="2781"/>
    <cellStyle name="Normal 8 2 15 10 2" xfId="2782"/>
    <cellStyle name="Normal 8 2 15 10 2 2" xfId="11286"/>
    <cellStyle name="Normal 8 2 15 10 2_Waterfall_1" xfId="6136"/>
    <cellStyle name="Normal 8 2 15 10 3" xfId="11285"/>
    <cellStyle name="Normal 8 2 15 10_Waterfall_1" xfId="6135"/>
    <cellStyle name="Normal 8 2 15 11" xfId="2783"/>
    <cellStyle name="Normal 8 2 15 11 2" xfId="11287"/>
    <cellStyle name="Normal 8 2 15 11_Waterfall_1" xfId="6137"/>
    <cellStyle name="Normal 8 2 15 12" xfId="11284"/>
    <cellStyle name="Normal 8 2 15 2" xfId="2784"/>
    <cellStyle name="Normal 8 2 15 2 2" xfId="2785"/>
    <cellStyle name="Normal 8 2 15 2 2 2" xfId="11289"/>
    <cellStyle name="Normal 8 2 15 2 2_Waterfall_1" xfId="6139"/>
    <cellStyle name="Normal 8 2 15 2 3" xfId="11288"/>
    <cellStyle name="Normal 8 2 15 2_Waterfall_1" xfId="6138"/>
    <cellStyle name="Normal 8 2 15 3" xfId="2786"/>
    <cellStyle name="Normal 8 2 15 3 2" xfId="2787"/>
    <cellStyle name="Normal 8 2 15 3 2 2" xfId="11291"/>
    <cellStyle name="Normal 8 2 15 3 2_Waterfall_1" xfId="6141"/>
    <cellStyle name="Normal 8 2 15 3 3" xfId="11290"/>
    <cellStyle name="Normal 8 2 15 3_Waterfall_1" xfId="6140"/>
    <cellStyle name="Normal 8 2 15 4" xfId="2788"/>
    <cellStyle name="Normal 8 2 15 4 2" xfId="2789"/>
    <cellStyle name="Normal 8 2 15 4 2 2" xfId="11293"/>
    <cellStyle name="Normal 8 2 15 4 2_Waterfall_1" xfId="6143"/>
    <cellStyle name="Normal 8 2 15 4 3" xfId="11292"/>
    <cellStyle name="Normal 8 2 15 4_Waterfall_1" xfId="6142"/>
    <cellStyle name="Normal 8 2 15 5" xfId="2790"/>
    <cellStyle name="Normal 8 2 15 5 2" xfId="2791"/>
    <cellStyle name="Normal 8 2 15 5 2 2" xfId="11295"/>
    <cellStyle name="Normal 8 2 15 5 2_Waterfall_1" xfId="6145"/>
    <cellStyle name="Normal 8 2 15 5 3" xfId="11294"/>
    <cellStyle name="Normal 8 2 15 5_Waterfall_1" xfId="6144"/>
    <cellStyle name="Normal 8 2 15 6" xfId="2792"/>
    <cellStyle name="Normal 8 2 15 6 2" xfId="2793"/>
    <cellStyle name="Normal 8 2 15 6 2 2" xfId="11297"/>
    <cellStyle name="Normal 8 2 15 6 2_Waterfall_1" xfId="6147"/>
    <cellStyle name="Normal 8 2 15 6 3" xfId="11296"/>
    <cellStyle name="Normal 8 2 15 6_Waterfall_1" xfId="6146"/>
    <cellStyle name="Normal 8 2 15 7" xfId="2794"/>
    <cellStyle name="Normal 8 2 15 7 2" xfId="2795"/>
    <cellStyle name="Normal 8 2 15 7 2 2" xfId="11299"/>
    <cellStyle name="Normal 8 2 15 7 2_Waterfall_1" xfId="6149"/>
    <cellStyle name="Normal 8 2 15 7 3" xfId="11298"/>
    <cellStyle name="Normal 8 2 15 7_Waterfall_1" xfId="6148"/>
    <cellStyle name="Normal 8 2 15 8" xfId="2796"/>
    <cellStyle name="Normal 8 2 15 8 2" xfId="2797"/>
    <cellStyle name="Normal 8 2 15 8 2 2" xfId="11301"/>
    <cellStyle name="Normal 8 2 15 8 2_Waterfall_1" xfId="6151"/>
    <cellStyle name="Normal 8 2 15 8 3" xfId="11300"/>
    <cellStyle name="Normal 8 2 15 8_Waterfall_1" xfId="6150"/>
    <cellStyle name="Normal 8 2 15 9" xfId="2798"/>
    <cellStyle name="Normal 8 2 15 9 2" xfId="2799"/>
    <cellStyle name="Normal 8 2 15 9 2 2" xfId="11303"/>
    <cellStyle name="Normal 8 2 15 9 2_Waterfall_1" xfId="6153"/>
    <cellStyle name="Normal 8 2 15 9 3" xfId="11302"/>
    <cellStyle name="Normal 8 2 15 9_Waterfall_1" xfId="6152"/>
    <cellStyle name="Normal 8 2 15_Waterfall_1" xfId="6134"/>
    <cellStyle name="Normal 8 2 16" xfId="2800"/>
    <cellStyle name="Normal 8 2 16 10" xfId="2801"/>
    <cellStyle name="Normal 8 2 16 10 2" xfId="2802"/>
    <cellStyle name="Normal 8 2 16 10 2 2" xfId="11306"/>
    <cellStyle name="Normal 8 2 16 10 2_Waterfall_1" xfId="6156"/>
    <cellStyle name="Normal 8 2 16 10 3" xfId="11305"/>
    <cellStyle name="Normal 8 2 16 10_Waterfall_1" xfId="6155"/>
    <cellStyle name="Normal 8 2 16 11" xfId="2803"/>
    <cellStyle name="Normal 8 2 16 11 2" xfId="11307"/>
    <cellStyle name="Normal 8 2 16 11_Waterfall_1" xfId="6157"/>
    <cellStyle name="Normal 8 2 16 12" xfId="11304"/>
    <cellStyle name="Normal 8 2 16 2" xfId="2804"/>
    <cellStyle name="Normal 8 2 16 2 2" xfId="2805"/>
    <cellStyle name="Normal 8 2 16 2 2 2" xfId="11309"/>
    <cellStyle name="Normal 8 2 16 2 2_Waterfall_1" xfId="6159"/>
    <cellStyle name="Normal 8 2 16 2 3" xfId="11308"/>
    <cellStyle name="Normal 8 2 16 2_Waterfall_1" xfId="6158"/>
    <cellStyle name="Normal 8 2 16 3" xfId="2806"/>
    <cellStyle name="Normal 8 2 16 3 2" xfId="2807"/>
    <cellStyle name="Normal 8 2 16 3 2 2" xfId="11311"/>
    <cellStyle name="Normal 8 2 16 3 2_Waterfall_1" xfId="6161"/>
    <cellStyle name="Normal 8 2 16 3 3" xfId="11310"/>
    <cellStyle name="Normal 8 2 16 3_Waterfall_1" xfId="6160"/>
    <cellStyle name="Normal 8 2 16 4" xfId="2808"/>
    <cellStyle name="Normal 8 2 16 4 2" xfId="2809"/>
    <cellStyle name="Normal 8 2 16 4 2 2" xfId="11313"/>
    <cellStyle name="Normal 8 2 16 4 2_Waterfall_1" xfId="6163"/>
    <cellStyle name="Normal 8 2 16 4 3" xfId="11312"/>
    <cellStyle name="Normal 8 2 16 4_Waterfall_1" xfId="6162"/>
    <cellStyle name="Normal 8 2 16 5" xfId="2810"/>
    <cellStyle name="Normal 8 2 16 5 2" xfId="2811"/>
    <cellStyle name="Normal 8 2 16 5 2 2" xfId="11315"/>
    <cellStyle name="Normal 8 2 16 5 2_Waterfall_1" xfId="6165"/>
    <cellStyle name="Normal 8 2 16 5 3" xfId="11314"/>
    <cellStyle name="Normal 8 2 16 5_Waterfall_1" xfId="6164"/>
    <cellStyle name="Normal 8 2 16 6" xfId="2812"/>
    <cellStyle name="Normal 8 2 16 6 2" xfId="2813"/>
    <cellStyle name="Normal 8 2 16 6 2 2" xfId="11317"/>
    <cellStyle name="Normal 8 2 16 6 2_Waterfall_1" xfId="6167"/>
    <cellStyle name="Normal 8 2 16 6 3" xfId="11316"/>
    <cellStyle name="Normal 8 2 16 6_Waterfall_1" xfId="6166"/>
    <cellStyle name="Normal 8 2 16 7" xfId="2814"/>
    <cellStyle name="Normal 8 2 16 7 2" xfId="2815"/>
    <cellStyle name="Normal 8 2 16 7 2 2" xfId="11319"/>
    <cellStyle name="Normal 8 2 16 7 2_Waterfall_1" xfId="6169"/>
    <cellStyle name="Normal 8 2 16 7 3" xfId="11318"/>
    <cellStyle name="Normal 8 2 16 7_Waterfall_1" xfId="6168"/>
    <cellStyle name="Normal 8 2 16 8" xfId="2816"/>
    <cellStyle name="Normal 8 2 16 8 2" xfId="2817"/>
    <cellStyle name="Normal 8 2 16 8 2 2" xfId="11321"/>
    <cellStyle name="Normal 8 2 16 8 2_Waterfall_1" xfId="6171"/>
    <cellStyle name="Normal 8 2 16 8 3" xfId="11320"/>
    <cellStyle name="Normal 8 2 16 8_Waterfall_1" xfId="6170"/>
    <cellStyle name="Normal 8 2 16 9" xfId="2818"/>
    <cellStyle name="Normal 8 2 16 9 2" xfId="2819"/>
    <cellStyle name="Normal 8 2 16 9 2 2" xfId="11323"/>
    <cellStyle name="Normal 8 2 16 9 2_Waterfall_1" xfId="6173"/>
    <cellStyle name="Normal 8 2 16 9 3" xfId="11322"/>
    <cellStyle name="Normal 8 2 16 9_Waterfall_1" xfId="6172"/>
    <cellStyle name="Normal 8 2 16_Waterfall_1" xfId="6154"/>
    <cellStyle name="Normal 8 2 17" xfId="2820"/>
    <cellStyle name="Normal 8 2 17 10" xfId="2821"/>
    <cellStyle name="Normal 8 2 17 10 2" xfId="2822"/>
    <cellStyle name="Normal 8 2 17 10 2 2" xfId="11326"/>
    <cellStyle name="Normal 8 2 17 10 2_Waterfall_1" xfId="6176"/>
    <cellStyle name="Normal 8 2 17 10 3" xfId="11325"/>
    <cellStyle name="Normal 8 2 17 10_Waterfall_1" xfId="6175"/>
    <cellStyle name="Normal 8 2 17 11" xfId="2823"/>
    <cellStyle name="Normal 8 2 17 11 2" xfId="11327"/>
    <cellStyle name="Normal 8 2 17 11_Waterfall_1" xfId="6177"/>
    <cellStyle name="Normal 8 2 17 12" xfId="11324"/>
    <cellStyle name="Normal 8 2 17 2" xfId="2824"/>
    <cellStyle name="Normal 8 2 17 2 2" xfId="2825"/>
    <cellStyle name="Normal 8 2 17 2 2 2" xfId="11329"/>
    <cellStyle name="Normal 8 2 17 2 2_Waterfall_1" xfId="6179"/>
    <cellStyle name="Normal 8 2 17 2 3" xfId="11328"/>
    <cellStyle name="Normal 8 2 17 2_Waterfall_1" xfId="6178"/>
    <cellStyle name="Normal 8 2 17 3" xfId="2826"/>
    <cellStyle name="Normal 8 2 17 3 2" xfId="2827"/>
    <cellStyle name="Normal 8 2 17 3 2 2" xfId="11331"/>
    <cellStyle name="Normal 8 2 17 3 2_Waterfall_1" xfId="6181"/>
    <cellStyle name="Normal 8 2 17 3 3" xfId="11330"/>
    <cellStyle name="Normal 8 2 17 3_Waterfall_1" xfId="6180"/>
    <cellStyle name="Normal 8 2 17 4" xfId="2828"/>
    <cellStyle name="Normal 8 2 17 4 2" xfId="2829"/>
    <cellStyle name="Normal 8 2 17 4 2 2" xfId="11333"/>
    <cellStyle name="Normal 8 2 17 4 2_Waterfall_1" xfId="6183"/>
    <cellStyle name="Normal 8 2 17 4 3" xfId="11332"/>
    <cellStyle name="Normal 8 2 17 4_Waterfall_1" xfId="6182"/>
    <cellStyle name="Normal 8 2 17 5" xfId="2830"/>
    <cellStyle name="Normal 8 2 17 5 2" xfId="2831"/>
    <cellStyle name="Normal 8 2 17 5 2 2" xfId="11335"/>
    <cellStyle name="Normal 8 2 17 5 2_Waterfall_1" xfId="6185"/>
    <cellStyle name="Normal 8 2 17 5 3" xfId="11334"/>
    <cellStyle name="Normal 8 2 17 5_Waterfall_1" xfId="6184"/>
    <cellStyle name="Normal 8 2 17 6" xfId="2832"/>
    <cellStyle name="Normal 8 2 17 6 2" xfId="2833"/>
    <cellStyle name="Normal 8 2 17 6 2 2" xfId="11337"/>
    <cellStyle name="Normal 8 2 17 6 2_Waterfall_1" xfId="6187"/>
    <cellStyle name="Normal 8 2 17 6 3" xfId="11336"/>
    <cellStyle name="Normal 8 2 17 6_Waterfall_1" xfId="6186"/>
    <cellStyle name="Normal 8 2 17 7" xfId="2834"/>
    <cellStyle name="Normal 8 2 17 7 2" xfId="2835"/>
    <cellStyle name="Normal 8 2 17 7 2 2" xfId="11339"/>
    <cellStyle name="Normal 8 2 17 7 2_Waterfall_1" xfId="6189"/>
    <cellStyle name="Normal 8 2 17 7 3" xfId="11338"/>
    <cellStyle name="Normal 8 2 17 7_Waterfall_1" xfId="6188"/>
    <cellStyle name="Normal 8 2 17 8" xfId="2836"/>
    <cellStyle name="Normal 8 2 17 8 2" xfId="2837"/>
    <cellStyle name="Normal 8 2 17 8 2 2" xfId="11341"/>
    <cellStyle name="Normal 8 2 17 8 2_Waterfall_1" xfId="6191"/>
    <cellStyle name="Normal 8 2 17 8 3" xfId="11340"/>
    <cellStyle name="Normal 8 2 17 8_Waterfall_1" xfId="6190"/>
    <cellStyle name="Normal 8 2 17 9" xfId="2838"/>
    <cellStyle name="Normal 8 2 17 9 2" xfId="2839"/>
    <cellStyle name="Normal 8 2 17 9 2 2" xfId="11343"/>
    <cellStyle name="Normal 8 2 17 9 2_Waterfall_1" xfId="6193"/>
    <cellStyle name="Normal 8 2 17 9 3" xfId="11342"/>
    <cellStyle name="Normal 8 2 17 9_Waterfall_1" xfId="6192"/>
    <cellStyle name="Normal 8 2 17_Waterfall_1" xfId="6174"/>
    <cellStyle name="Normal 8 2 18" xfId="2840"/>
    <cellStyle name="Normal 8 2 18 10" xfId="2841"/>
    <cellStyle name="Normal 8 2 18 10 2" xfId="2842"/>
    <cellStyle name="Normal 8 2 18 10 2 2" xfId="11346"/>
    <cellStyle name="Normal 8 2 18 10 2_Waterfall_1" xfId="6196"/>
    <cellStyle name="Normal 8 2 18 10 3" xfId="11345"/>
    <cellStyle name="Normal 8 2 18 10_Waterfall_1" xfId="6195"/>
    <cellStyle name="Normal 8 2 18 11" xfId="2843"/>
    <cellStyle name="Normal 8 2 18 11 2" xfId="11347"/>
    <cellStyle name="Normal 8 2 18 11_Waterfall_1" xfId="6197"/>
    <cellStyle name="Normal 8 2 18 12" xfId="11344"/>
    <cellStyle name="Normal 8 2 18 2" xfId="2844"/>
    <cellStyle name="Normal 8 2 18 2 2" xfId="2845"/>
    <cellStyle name="Normal 8 2 18 2 2 2" xfId="11349"/>
    <cellStyle name="Normal 8 2 18 2 2_Waterfall_1" xfId="6199"/>
    <cellStyle name="Normal 8 2 18 2 3" xfId="11348"/>
    <cellStyle name="Normal 8 2 18 2_Waterfall_1" xfId="6198"/>
    <cellStyle name="Normal 8 2 18 3" xfId="2846"/>
    <cellStyle name="Normal 8 2 18 3 2" xfId="2847"/>
    <cellStyle name="Normal 8 2 18 3 2 2" xfId="11351"/>
    <cellStyle name="Normal 8 2 18 3 2_Waterfall_1" xfId="6201"/>
    <cellStyle name="Normal 8 2 18 3 3" xfId="11350"/>
    <cellStyle name="Normal 8 2 18 3_Waterfall_1" xfId="6200"/>
    <cellStyle name="Normal 8 2 18 4" xfId="2848"/>
    <cellStyle name="Normal 8 2 18 4 2" xfId="2849"/>
    <cellStyle name="Normal 8 2 18 4 2 2" xfId="11353"/>
    <cellStyle name="Normal 8 2 18 4 2_Waterfall_1" xfId="6203"/>
    <cellStyle name="Normal 8 2 18 4 3" xfId="11352"/>
    <cellStyle name="Normal 8 2 18 4_Waterfall_1" xfId="6202"/>
    <cellStyle name="Normal 8 2 18 5" xfId="2850"/>
    <cellStyle name="Normal 8 2 18 5 2" xfId="2851"/>
    <cellStyle name="Normal 8 2 18 5 2 2" xfId="11355"/>
    <cellStyle name="Normal 8 2 18 5 2_Waterfall_1" xfId="6205"/>
    <cellStyle name="Normal 8 2 18 5 3" xfId="11354"/>
    <cellStyle name="Normal 8 2 18 5_Waterfall_1" xfId="6204"/>
    <cellStyle name="Normal 8 2 18 6" xfId="2852"/>
    <cellStyle name="Normal 8 2 18 6 2" xfId="2853"/>
    <cellStyle name="Normal 8 2 18 6 2 2" xfId="11357"/>
    <cellStyle name="Normal 8 2 18 6 2_Waterfall_1" xfId="6207"/>
    <cellStyle name="Normal 8 2 18 6 3" xfId="11356"/>
    <cellStyle name="Normal 8 2 18 6_Waterfall_1" xfId="6206"/>
    <cellStyle name="Normal 8 2 18 7" xfId="2854"/>
    <cellStyle name="Normal 8 2 18 7 2" xfId="2855"/>
    <cellStyle name="Normal 8 2 18 7 2 2" xfId="11359"/>
    <cellStyle name="Normal 8 2 18 7 2_Waterfall_1" xfId="6209"/>
    <cellStyle name="Normal 8 2 18 7 3" xfId="11358"/>
    <cellStyle name="Normal 8 2 18 7_Waterfall_1" xfId="6208"/>
    <cellStyle name="Normal 8 2 18 8" xfId="2856"/>
    <cellStyle name="Normal 8 2 18 8 2" xfId="2857"/>
    <cellStyle name="Normal 8 2 18 8 2 2" xfId="11361"/>
    <cellStyle name="Normal 8 2 18 8 2_Waterfall_1" xfId="6211"/>
    <cellStyle name="Normal 8 2 18 8 3" xfId="11360"/>
    <cellStyle name="Normal 8 2 18 8_Waterfall_1" xfId="6210"/>
    <cellStyle name="Normal 8 2 18 9" xfId="2858"/>
    <cellStyle name="Normal 8 2 18 9 2" xfId="2859"/>
    <cellStyle name="Normal 8 2 18 9 2 2" xfId="11363"/>
    <cellStyle name="Normal 8 2 18 9 2_Waterfall_1" xfId="6213"/>
    <cellStyle name="Normal 8 2 18 9 3" xfId="11362"/>
    <cellStyle name="Normal 8 2 18 9_Waterfall_1" xfId="6212"/>
    <cellStyle name="Normal 8 2 18_Waterfall_1" xfId="6194"/>
    <cellStyle name="Normal 8 2 19" xfId="2860"/>
    <cellStyle name="Normal 8 2 19 10" xfId="2861"/>
    <cellStyle name="Normal 8 2 19 10 2" xfId="2862"/>
    <cellStyle name="Normal 8 2 19 10 2 2" xfId="11366"/>
    <cellStyle name="Normal 8 2 19 10 2_Waterfall_1" xfId="6216"/>
    <cellStyle name="Normal 8 2 19 10 3" xfId="11365"/>
    <cellStyle name="Normal 8 2 19 10_Waterfall_1" xfId="6215"/>
    <cellStyle name="Normal 8 2 19 11" xfId="2863"/>
    <cellStyle name="Normal 8 2 19 11 2" xfId="11367"/>
    <cellStyle name="Normal 8 2 19 11_Waterfall_1" xfId="6217"/>
    <cellStyle name="Normal 8 2 19 12" xfId="11364"/>
    <cellStyle name="Normal 8 2 19 2" xfId="2864"/>
    <cellStyle name="Normal 8 2 19 2 2" xfId="2865"/>
    <cellStyle name="Normal 8 2 19 2 2 2" xfId="11369"/>
    <cellStyle name="Normal 8 2 19 2 2_Waterfall_1" xfId="6219"/>
    <cellStyle name="Normal 8 2 19 2 3" xfId="11368"/>
    <cellStyle name="Normal 8 2 19 2_Waterfall_1" xfId="6218"/>
    <cellStyle name="Normal 8 2 19 3" xfId="2866"/>
    <cellStyle name="Normal 8 2 19 3 2" xfId="2867"/>
    <cellStyle name="Normal 8 2 19 3 2 2" xfId="11371"/>
    <cellStyle name="Normal 8 2 19 3 2_Waterfall_1" xfId="6221"/>
    <cellStyle name="Normal 8 2 19 3 3" xfId="11370"/>
    <cellStyle name="Normal 8 2 19 3_Waterfall_1" xfId="6220"/>
    <cellStyle name="Normal 8 2 19 4" xfId="2868"/>
    <cellStyle name="Normal 8 2 19 4 2" xfId="2869"/>
    <cellStyle name="Normal 8 2 19 4 2 2" xfId="11373"/>
    <cellStyle name="Normal 8 2 19 4 2_Waterfall_1" xfId="6223"/>
    <cellStyle name="Normal 8 2 19 4 3" xfId="11372"/>
    <cellStyle name="Normal 8 2 19 4_Waterfall_1" xfId="6222"/>
    <cellStyle name="Normal 8 2 19 5" xfId="2870"/>
    <cellStyle name="Normal 8 2 19 5 2" xfId="2871"/>
    <cellStyle name="Normal 8 2 19 5 2 2" xfId="11375"/>
    <cellStyle name="Normal 8 2 19 5 2_Waterfall_1" xfId="6225"/>
    <cellStyle name="Normal 8 2 19 5 3" xfId="11374"/>
    <cellStyle name="Normal 8 2 19 5_Waterfall_1" xfId="6224"/>
    <cellStyle name="Normal 8 2 19 6" xfId="2872"/>
    <cellStyle name="Normal 8 2 19 6 2" xfId="2873"/>
    <cellStyle name="Normal 8 2 19 6 2 2" xfId="11377"/>
    <cellStyle name="Normal 8 2 19 6 2_Waterfall_1" xfId="6227"/>
    <cellStyle name="Normal 8 2 19 6 3" xfId="11376"/>
    <cellStyle name="Normal 8 2 19 6_Waterfall_1" xfId="6226"/>
    <cellStyle name="Normal 8 2 19 7" xfId="2874"/>
    <cellStyle name="Normal 8 2 19 7 2" xfId="2875"/>
    <cellStyle name="Normal 8 2 19 7 2 2" xfId="11379"/>
    <cellStyle name="Normal 8 2 19 7 2_Waterfall_1" xfId="6229"/>
    <cellStyle name="Normal 8 2 19 7 3" xfId="11378"/>
    <cellStyle name="Normal 8 2 19 7_Waterfall_1" xfId="6228"/>
    <cellStyle name="Normal 8 2 19 8" xfId="2876"/>
    <cellStyle name="Normal 8 2 19 8 2" xfId="2877"/>
    <cellStyle name="Normal 8 2 19 8 2 2" xfId="11381"/>
    <cellStyle name="Normal 8 2 19 8 2_Waterfall_1" xfId="6231"/>
    <cellStyle name="Normal 8 2 19 8 3" xfId="11380"/>
    <cellStyle name="Normal 8 2 19 8_Waterfall_1" xfId="6230"/>
    <cellStyle name="Normal 8 2 19 9" xfId="2878"/>
    <cellStyle name="Normal 8 2 19 9 2" xfId="2879"/>
    <cellStyle name="Normal 8 2 19 9 2 2" xfId="11383"/>
    <cellStyle name="Normal 8 2 19 9 2_Waterfall_1" xfId="6233"/>
    <cellStyle name="Normal 8 2 19 9 3" xfId="11382"/>
    <cellStyle name="Normal 8 2 19 9_Waterfall_1" xfId="6232"/>
    <cellStyle name="Normal 8 2 19_Waterfall_1" xfId="6214"/>
    <cellStyle name="Normal 8 2 2" xfId="2880"/>
    <cellStyle name="Normal 8 2 2 10" xfId="2881"/>
    <cellStyle name="Normal 8 2 2 10 2" xfId="2882"/>
    <cellStyle name="Normal 8 2 2 10 2 2" xfId="11386"/>
    <cellStyle name="Normal 8 2 2 10 2_Waterfall_1" xfId="6236"/>
    <cellStyle name="Normal 8 2 2 10 3" xfId="11385"/>
    <cellStyle name="Normal 8 2 2 10_Waterfall_1" xfId="6235"/>
    <cellStyle name="Normal 8 2 2 11" xfId="2883"/>
    <cellStyle name="Normal 8 2 2 11 2" xfId="2884"/>
    <cellStyle name="Normal 8 2 2 11 2 2" xfId="11388"/>
    <cellStyle name="Normal 8 2 2 11 2_Waterfall_1" xfId="6238"/>
    <cellStyle name="Normal 8 2 2 11 3" xfId="11387"/>
    <cellStyle name="Normal 8 2 2 11_Waterfall_1" xfId="6237"/>
    <cellStyle name="Normal 8 2 2 12" xfId="2885"/>
    <cellStyle name="Normal 8 2 2 12 2" xfId="2886"/>
    <cellStyle name="Normal 8 2 2 12 2 2" xfId="11390"/>
    <cellStyle name="Normal 8 2 2 12 2_Waterfall_1" xfId="6240"/>
    <cellStyle name="Normal 8 2 2 12 3" xfId="11389"/>
    <cellStyle name="Normal 8 2 2 12_Waterfall_1" xfId="6239"/>
    <cellStyle name="Normal 8 2 2 13" xfId="2887"/>
    <cellStyle name="Normal 8 2 2 13 2" xfId="2888"/>
    <cellStyle name="Normal 8 2 2 13 2 2" xfId="11392"/>
    <cellStyle name="Normal 8 2 2 13 2_Waterfall_1" xfId="6242"/>
    <cellStyle name="Normal 8 2 2 13 3" xfId="11391"/>
    <cellStyle name="Normal 8 2 2 13_Waterfall_1" xfId="6241"/>
    <cellStyle name="Normal 8 2 2 14" xfId="2889"/>
    <cellStyle name="Normal 8 2 2 14 2" xfId="11393"/>
    <cellStyle name="Normal 8 2 2 14_Waterfall_1" xfId="6243"/>
    <cellStyle name="Normal 8 2 2 15" xfId="11384"/>
    <cellStyle name="Normal 8 2 2 2" xfId="2890"/>
    <cellStyle name="Normal 8 2 2 2 10" xfId="2891"/>
    <cellStyle name="Normal 8 2 2 2 10 2" xfId="2892"/>
    <cellStyle name="Normal 8 2 2 2 10 2 2" xfId="11396"/>
    <cellStyle name="Normal 8 2 2 2 10 2_Waterfall_1" xfId="6246"/>
    <cellStyle name="Normal 8 2 2 2 10 3" xfId="11395"/>
    <cellStyle name="Normal 8 2 2 2 10_Waterfall_1" xfId="6245"/>
    <cellStyle name="Normal 8 2 2 2 11" xfId="2893"/>
    <cellStyle name="Normal 8 2 2 2 11 2" xfId="11397"/>
    <cellStyle name="Normal 8 2 2 2 11_Waterfall_1" xfId="6247"/>
    <cellStyle name="Normal 8 2 2 2 12" xfId="11394"/>
    <cellStyle name="Normal 8 2 2 2 2" xfId="2894"/>
    <cellStyle name="Normal 8 2 2 2 2 2" xfId="2895"/>
    <cellStyle name="Normal 8 2 2 2 2 2 2" xfId="11399"/>
    <cellStyle name="Normal 8 2 2 2 2 2_Waterfall_1" xfId="6249"/>
    <cellStyle name="Normal 8 2 2 2 2 3" xfId="11398"/>
    <cellStyle name="Normal 8 2 2 2 2_Waterfall_1" xfId="6248"/>
    <cellStyle name="Normal 8 2 2 2 3" xfId="2896"/>
    <cellStyle name="Normal 8 2 2 2 3 2" xfId="2897"/>
    <cellStyle name="Normal 8 2 2 2 3 2 2" xfId="11401"/>
    <cellStyle name="Normal 8 2 2 2 3 2_Waterfall_1" xfId="6251"/>
    <cellStyle name="Normal 8 2 2 2 3 3" xfId="11400"/>
    <cellStyle name="Normal 8 2 2 2 3_Waterfall_1" xfId="6250"/>
    <cellStyle name="Normal 8 2 2 2 4" xfId="2898"/>
    <cellStyle name="Normal 8 2 2 2 4 2" xfId="2899"/>
    <cellStyle name="Normal 8 2 2 2 4 2 2" xfId="11403"/>
    <cellStyle name="Normal 8 2 2 2 4 2_Waterfall_1" xfId="6253"/>
    <cellStyle name="Normal 8 2 2 2 4 3" xfId="11402"/>
    <cellStyle name="Normal 8 2 2 2 4_Waterfall_1" xfId="6252"/>
    <cellStyle name="Normal 8 2 2 2 5" xfId="2900"/>
    <cellStyle name="Normal 8 2 2 2 5 2" xfId="2901"/>
    <cellStyle name="Normal 8 2 2 2 5 2 2" xfId="11405"/>
    <cellStyle name="Normal 8 2 2 2 5 2_Waterfall_1" xfId="6255"/>
    <cellStyle name="Normal 8 2 2 2 5 3" xfId="11404"/>
    <cellStyle name="Normal 8 2 2 2 5_Waterfall_1" xfId="6254"/>
    <cellStyle name="Normal 8 2 2 2 6" xfId="2902"/>
    <cellStyle name="Normal 8 2 2 2 6 2" xfId="2903"/>
    <cellStyle name="Normal 8 2 2 2 6 2 2" xfId="11407"/>
    <cellStyle name="Normal 8 2 2 2 6 2_Waterfall_1" xfId="6257"/>
    <cellStyle name="Normal 8 2 2 2 6 3" xfId="11406"/>
    <cellStyle name="Normal 8 2 2 2 6_Waterfall_1" xfId="6256"/>
    <cellStyle name="Normal 8 2 2 2 7" xfId="2904"/>
    <cellStyle name="Normal 8 2 2 2 7 2" xfId="2905"/>
    <cellStyle name="Normal 8 2 2 2 7 2 2" xfId="11409"/>
    <cellStyle name="Normal 8 2 2 2 7 2_Waterfall_1" xfId="6259"/>
    <cellStyle name="Normal 8 2 2 2 7 3" xfId="11408"/>
    <cellStyle name="Normal 8 2 2 2 7_Waterfall_1" xfId="6258"/>
    <cellStyle name="Normal 8 2 2 2 8" xfId="2906"/>
    <cellStyle name="Normal 8 2 2 2 8 2" xfId="2907"/>
    <cellStyle name="Normal 8 2 2 2 8 2 2" xfId="11411"/>
    <cellStyle name="Normal 8 2 2 2 8 2_Waterfall_1" xfId="6261"/>
    <cellStyle name="Normal 8 2 2 2 8 3" xfId="11410"/>
    <cellStyle name="Normal 8 2 2 2 8_Waterfall_1" xfId="6260"/>
    <cellStyle name="Normal 8 2 2 2 9" xfId="2908"/>
    <cellStyle name="Normal 8 2 2 2 9 2" xfId="2909"/>
    <cellStyle name="Normal 8 2 2 2 9 2 2" xfId="11413"/>
    <cellStyle name="Normal 8 2 2 2 9 2_Waterfall_1" xfId="6263"/>
    <cellStyle name="Normal 8 2 2 2 9 3" xfId="11412"/>
    <cellStyle name="Normal 8 2 2 2 9_Waterfall_1" xfId="6262"/>
    <cellStyle name="Normal 8 2 2 2_Waterfall_1" xfId="6244"/>
    <cellStyle name="Normal 8 2 2 3" xfId="2910"/>
    <cellStyle name="Normal 8 2 2 3 10" xfId="2911"/>
    <cellStyle name="Normal 8 2 2 3 10 2" xfId="2912"/>
    <cellStyle name="Normal 8 2 2 3 10 2 2" xfId="11416"/>
    <cellStyle name="Normal 8 2 2 3 10 2_Waterfall_1" xfId="6266"/>
    <cellStyle name="Normal 8 2 2 3 10 3" xfId="11415"/>
    <cellStyle name="Normal 8 2 2 3 10_Waterfall_1" xfId="6265"/>
    <cellStyle name="Normal 8 2 2 3 11" xfId="2913"/>
    <cellStyle name="Normal 8 2 2 3 11 2" xfId="11417"/>
    <cellStyle name="Normal 8 2 2 3 11_Waterfall_1" xfId="6267"/>
    <cellStyle name="Normal 8 2 2 3 12" xfId="11414"/>
    <cellStyle name="Normal 8 2 2 3 2" xfId="2914"/>
    <cellStyle name="Normal 8 2 2 3 2 2" xfId="2915"/>
    <cellStyle name="Normal 8 2 2 3 2 2 2" xfId="11419"/>
    <cellStyle name="Normal 8 2 2 3 2 2_Waterfall_1" xfId="6269"/>
    <cellStyle name="Normal 8 2 2 3 2 3" xfId="11418"/>
    <cellStyle name="Normal 8 2 2 3 2_Waterfall_1" xfId="6268"/>
    <cellStyle name="Normal 8 2 2 3 3" xfId="2916"/>
    <cellStyle name="Normal 8 2 2 3 3 2" xfId="2917"/>
    <cellStyle name="Normal 8 2 2 3 3 2 2" xfId="11421"/>
    <cellStyle name="Normal 8 2 2 3 3 2_Waterfall_1" xfId="6271"/>
    <cellStyle name="Normal 8 2 2 3 3 3" xfId="11420"/>
    <cellStyle name="Normal 8 2 2 3 3_Waterfall_1" xfId="6270"/>
    <cellStyle name="Normal 8 2 2 3 4" xfId="2918"/>
    <cellStyle name="Normal 8 2 2 3 4 2" xfId="2919"/>
    <cellStyle name="Normal 8 2 2 3 4 2 2" xfId="11423"/>
    <cellStyle name="Normal 8 2 2 3 4 2_Waterfall_1" xfId="6273"/>
    <cellStyle name="Normal 8 2 2 3 4 3" xfId="11422"/>
    <cellStyle name="Normal 8 2 2 3 4_Waterfall_1" xfId="6272"/>
    <cellStyle name="Normal 8 2 2 3 5" xfId="2920"/>
    <cellStyle name="Normal 8 2 2 3 5 2" xfId="2921"/>
    <cellStyle name="Normal 8 2 2 3 5 2 2" xfId="11425"/>
    <cellStyle name="Normal 8 2 2 3 5 2_Waterfall_1" xfId="6275"/>
    <cellStyle name="Normal 8 2 2 3 5 3" xfId="11424"/>
    <cellStyle name="Normal 8 2 2 3 5_Waterfall_1" xfId="6274"/>
    <cellStyle name="Normal 8 2 2 3 6" xfId="2922"/>
    <cellStyle name="Normal 8 2 2 3 6 2" xfId="2923"/>
    <cellStyle name="Normal 8 2 2 3 6 2 2" xfId="11427"/>
    <cellStyle name="Normal 8 2 2 3 6 2_Waterfall_1" xfId="6277"/>
    <cellStyle name="Normal 8 2 2 3 6 3" xfId="11426"/>
    <cellStyle name="Normal 8 2 2 3 6_Waterfall_1" xfId="6276"/>
    <cellStyle name="Normal 8 2 2 3 7" xfId="2924"/>
    <cellStyle name="Normal 8 2 2 3 7 2" xfId="2925"/>
    <cellStyle name="Normal 8 2 2 3 7 2 2" xfId="11429"/>
    <cellStyle name="Normal 8 2 2 3 7 2_Waterfall_1" xfId="6279"/>
    <cellStyle name="Normal 8 2 2 3 7 3" xfId="11428"/>
    <cellStyle name="Normal 8 2 2 3 7_Waterfall_1" xfId="6278"/>
    <cellStyle name="Normal 8 2 2 3 8" xfId="2926"/>
    <cellStyle name="Normal 8 2 2 3 8 2" xfId="2927"/>
    <cellStyle name="Normal 8 2 2 3 8 2 2" xfId="11431"/>
    <cellStyle name="Normal 8 2 2 3 8 2_Waterfall_1" xfId="6281"/>
    <cellStyle name="Normal 8 2 2 3 8 3" xfId="11430"/>
    <cellStyle name="Normal 8 2 2 3 8_Waterfall_1" xfId="6280"/>
    <cellStyle name="Normal 8 2 2 3 9" xfId="2928"/>
    <cellStyle name="Normal 8 2 2 3 9 2" xfId="2929"/>
    <cellStyle name="Normal 8 2 2 3 9 2 2" xfId="11433"/>
    <cellStyle name="Normal 8 2 2 3 9 2_Waterfall_1" xfId="6283"/>
    <cellStyle name="Normal 8 2 2 3 9 3" xfId="11432"/>
    <cellStyle name="Normal 8 2 2 3 9_Waterfall_1" xfId="6282"/>
    <cellStyle name="Normal 8 2 2 3_Waterfall_1" xfId="6264"/>
    <cellStyle name="Normal 8 2 2 4" xfId="2930"/>
    <cellStyle name="Normal 8 2 2 4 10" xfId="2931"/>
    <cellStyle name="Normal 8 2 2 4 10 2" xfId="2932"/>
    <cellStyle name="Normal 8 2 2 4 10 2 2" xfId="11436"/>
    <cellStyle name="Normal 8 2 2 4 10 2_Waterfall_1" xfId="6286"/>
    <cellStyle name="Normal 8 2 2 4 10 3" xfId="11435"/>
    <cellStyle name="Normal 8 2 2 4 10_Waterfall_1" xfId="6285"/>
    <cellStyle name="Normal 8 2 2 4 11" xfId="2933"/>
    <cellStyle name="Normal 8 2 2 4 11 2" xfId="11437"/>
    <cellStyle name="Normal 8 2 2 4 11_Waterfall_1" xfId="6287"/>
    <cellStyle name="Normal 8 2 2 4 12" xfId="11434"/>
    <cellStyle name="Normal 8 2 2 4 2" xfId="2934"/>
    <cellStyle name="Normal 8 2 2 4 2 2" xfId="2935"/>
    <cellStyle name="Normal 8 2 2 4 2 2 2" xfId="11439"/>
    <cellStyle name="Normal 8 2 2 4 2 2_Waterfall_1" xfId="6289"/>
    <cellStyle name="Normal 8 2 2 4 2 3" xfId="11438"/>
    <cellStyle name="Normal 8 2 2 4 2_Waterfall_1" xfId="6288"/>
    <cellStyle name="Normal 8 2 2 4 3" xfId="2936"/>
    <cellStyle name="Normal 8 2 2 4 3 2" xfId="2937"/>
    <cellStyle name="Normal 8 2 2 4 3 2 2" xfId="11441"/>
    <cellStyle name="Normal 8 2 2 4 3 2_Waterfall_1" xfId="6291"/>
    <cellStyle name="Normal 8 2 2 4 3 3" xfId="11440"/>
    <cellStyle name="Normal 8 2 2 4 3_Waterfall_1" xfId="6290"/>
    <cellStyle name="Normal 8 2 2 4 4" xfId="2938"/>
    <cellStyle name="Normal 8 2 2 4 4 2" xfId="2939"/>
    <cellStyle name="Normal 8 2 2 4 4 2 2" xfId="11443"/>
    <cellStyle name="Normal 8 2 2 4 4 2_Waterfall_1" xfId="6293"/>
    <cellStyle name="Normal 8 2 2 4 4 3" xfId="11442"/>
    <cellStyle name="Normal 8 2 2 4 4_Waterfall_1" xfId="6292"/>
    <cellStyle name="Normal 8 2 2 4 5" xfId="2940"/>
    <cellStyle name="Normal 8 2 2 4 5 2" xfId="2941"/>
    <cellStyle name="Normal 8 2 2 4 5 2 2" xfId="11445"/>
    <cellStyle name="Normal 8 2 2 4 5 2_Waterfall_1" xfId="6295"/>
    <cellStyle name="Normal 8 2 2 4 5 3" xfId="11444"/>
    <cellStyle name="Normal 8 2 2 4 5_Waterfall_1" xfId="6294"/>
    <cellStyle name="Normal 8 2 2 4 6" xfId="2942"/>
    <cellStyle name="Normal 8 2 2 4 6 2" xfId="2943"/>
    <cellStyle name="Normal 8 2 2 4 6 2 2" xfId="11447"/>
    <cellStyle name="Normal 8 2 2 4 6 2_Waterfall_1" xfId="6297"/>
    <cellStyle name="Normal 8 2 2 4 6 3" xfId="11446"/>
    <cellStyle name="Normal 8 2 2 4 6_Waterfall_1" xfId="6296"/>
    <cellStyle name="Normal 8 2 2 4 7" xfId="2944"/>
    <cellStyle name="Normal 8 2 2 4 7 2" xfId="2945"/>
    <cellStyle name="Normal 8 2 2 4 7 2 2" xfId="11449"/>
    <cellStyle name="Normal 8 2 2 4 7 2_Waterfall_1" xfId="6299"/>
    <cellStyle name="Normal 8 2 2 4 7 3" xfId="11448"/>
    <cellStyle name="Normal 8 2 2 4 7_Waterfall_1" xfId="6298"/>
    <cellStyle name="Normal 8 2 2 4 8" xfId="2946"/>
    <cellStyle name="Normal 8 2 2 4 8 2" xfId="2947"/>
    <cellStyle name="Normal 8 2 2 4 8 2 2" xfId="11451"/>
    <cellStyle name="Normal 8 2 2 4 8 2_Waterfall_1" xfId="6301"/>
    <cellStyle name="Normal 8 2 2 4 8 3" xfId="11450"/>
    <cellStyle name="Normal 8 2 2 4 8_Waterfall_1" xfId="6300"/>
    <cellStyle name="Normal 8 2 2 4 9" xfId="2948"/>
    <cellStyle name="Normal 8 2 2 4 9 2" xfId="2949"/>
    <cellStyle name="Normal 8 2 2 4 9 2 2" xfId="11453"/>
    <cellStyle name="Normal 8 2 2 4 9 2_Waterfall_1" xfId="6303"/>
    <cellStyle name="Normal 8 2 2 4 9 3" xfId="11452"/>
    <cellStyle name="Normal 8 2 2 4 9_Waterfall_1" xfId="6302"/>
    <cellStyle name="Normal 8 2 2 4_Waterfall_1" xfId="6284"/>
    <cellStyle name="Normal 8 2 2 5" xfId="2950"/>
    <cellStyle name="Normal 8 2 2 5 2" xfId="2951"/>
    <cellStyle name="Normal 8 2 2 5 2 2" xfId="11455"/>
    <cellStyle name="Normal 8 2 2 5 2_Waterfall_1" xfId="6305"/>
    <cellStyle name="Normal 8 2 2 5 3" xfId="11454"/>
    <cellStyle name="Normal 8 2 2 5_Waterfall_1" xfId="6304"/>
    <cellStyle name="Normal 8 2 2 6" xfId="2952"/>
    <cellStyle name="Normal 8 2 2 6 2" xfId="2953"/>
    <cellStyle name="Normal 8 2 2 6 2 2" xfId="11457"/>
    <cellStyle name="Normal 8 2 2 6 2_Waterfall_1" xfId="6307"/>
    <cellStyle name="Normal 8 2 2 6 3" xfId="11456"/>
    <cellStyle name="Normal 8 2 2 6_Waterfall_1" xfId="6306"/>
    <cellStyle name="Normal 8 2 2 7" xfId="2954"/>
    <cellStyle name="Normal 8 2 2 7 2" xfId="2955"/>
    <cellStyle name="Normal 8 2 2 7 2 2" xfId="11459"/>
    <cellStyle name="Normal 8 2 2 7 2_Waterfall_1" xfId="6309"/>
    <cellStyle name="Normal 8 2 2 7 3" xfId="11458"/>
    <cellStyle name="Normal 8 2 2 7_Waterfall_1" xfId="6308"/>
    <cellStyle name="Normal 8 2 2 8" xfId="2956"/>
    <cellStyle name="Normal 8 2 2 8 2" xfId="2957"/>
    <cellStyle name="Normal 8 2 2 8 2 2" xfId="11461"/>
    <cellStyle name="Normal 8 2 2 8 2_Waterfall_1" xfId="6311"/>
    <cellStyle name="Normal 8 2 2 8 3" xfId="11460"/>
    <cellStyle name="Normal 8 2 2 8_Waterfall_1" xfId="6310"/>
    <cellStyle name="Normal 8 2 2 9" xfId="2958"/>
    <cellStyle name="Normal 8 2 2 9 2" xfId="2959"/>
    <cellStyle name="Normal 8 2 2 9 2 2" xfId="11463"/>
    <cellStyle name="Normal 8 2 2 9 2_Waterfall_1" xfId="6313"/>
    <cellStyle name="Normal 8 2 2 9 3" xfId="11462"/>
    <cellStyle name="Normal 8 2 2 9_Waterfall_1" xfId="6312"/>
    <cellStyle name="Normal 8 2 2_Waterfall_1" xfId="6234"/>
    <cellStyle name="Normal 8 2 20" xfId="2960"/>
    <cellStyle name="Normal 8 2 20 10" xfId="2961"/>
    <cellStyle name="Normal 8 2 20 10 2" xfId="2962"/>
    <cellStyle name="Normal 8 2 20 10 2 2" xfId="11466"/>
    <cellStyle name="Normal 8 2 20 10 2_Waterfall_1" xfId="6316"/>
    <cellStyle name="Normal 8 2 20 10 3" xfId="11465"/>
    <cellStyle name="Normal 8 2 20 10_Waterfall_1" xfId="6315"/>
    <cellStyle name="Normal 8 2 20 11" xfId="2963"/>
    <cellStyle name="Normal 8 2 20 11 2" xfId="11467"/>
    <cellStyle name="Normal 8 2 20 11_Waterfall_1" xfId="6317"/>
    <cellStyle name="Normal 8 2 20 12" xfId="11464"/>
    <cellStyle name="Normal 8 2 20 2" xfId="2964"/>
    <cellStyle name="Normal 8 2 20 2 2" xfId="2965"/>
    <cellStyle name="Normal 8 2 20 2 2 2" xfId="11469"/>
    <cellStyle name="Normal 8 2 20 2 2_Waterfall_1" xfId="6319"/>
    <cellStyle name="Normal 8 2 20 2 3" xfId="11468"/>
    <cellStyle name="Normal 8 2 20 2_Waterfall_1" xfId="6318"/>
    <cellStyle name="Normal 8 2 20 3" xfId="2966"/>
    <cellStyle name="Normal 8 2 20 3 2" xfId="2967"/>
    <cellStyle name="Normal 8 2 20 3 2 2" xfId="11471"/>
    <cellStyle name="Normal 8 2 20 3 2_Waterfall_1" xfId="6321"/>
    <cellStyle name="Normal 8 2 20 3 3" xfId="11470"/>
    <cellStyle name="Normal 8 2 20 3_Waterfall_1" xfId="6320"/>
    <cellStyle name="Normal 8 2 20 4" xfId="2968"/>
    <cellStyle name="Normal 8 2 20 4 2" xfId="2969"/>
    <cellStyle name="Normal 8 2 20 4 2 2" xfId="11473"/>
    <cellStyle name="Normal 8 2 20 4 2_Waterfall_1" xfId="6323"/>
    <cellStyle name="Normal 8 2 20 4 3" xfId="11472"/>
    <cellStyle name="Normal 8 2 20 4_Waterfall_1" xfId="6322"/>
    <cellStyle name="Normal 8 2 20 5" xfId="2970"/>
    <cellStyle name="Normal 8 2 20 5 2" xfId="2971"/>
    <cellStyle name="Normal 8 2 20 5 2 2" xfId="11475"/>
    <cellStyle name="Normal 8 2 20 5 2_Waterfall_1" xfId="6325"/>
    <cellStyle name="Normal 8 2 20 5 3" xfId="11474"/>
    <cellStyle name="Normal 8 2 20 5_Waterfall_1" xfId="6324"/>
    <cellStyle name="Normal 8 2 20 6" xfId="2972"/>
    <cellStyle name="Normal 8 2 20 6 2" xfId="2973"/>
    <cellStyle name="Normal 8 2 20 6 2 2" xfId="11477"/>
    <cellStyle name="Normal 8 2 20 6 2_Waterfall_1" xfId="6327"/>
    <cellStyle name="Normal 8 2 20 6 3" xfId="11476"/>
    <cellStyle name="Normal 8 2 20 6_Waterfall_1" xfId="6326"/>
    <cellStyle name="Normal 8 2 20 7" xfId="2974"/>
    <cellStyle name="Normal 8 2 20 7 2" xfId="2975"/>
    <cellStyle name="Normal 8 2 20 7 2 2" xfId="11479"/>
    <cellStyle name="Normal 8 2 20 7 2_Waterfall_1" xfId="6329"/>
    <cellStyle name="Normal 8 2 20 7 3" xfId="11478"/>
    <cellStyle name="Normal 8 2 20 7_Waterfall_1" xfId="6328"/>
    <cellStyle name="Normal 8 2 20 8" xfId="2976"/>
    <cellStyle name="Normal 8 2 20 8 2" xfId="2977"/>
    <cellStyle name="Normal 8 2 20 8 2 2" xfId="11481"/>
    <cellStyle name="Normal 8 2 20 8 2_Waterfall_1" xfId="6331"/>
    <cellStyle name="Normal 8 2 20 8 3" xfId="11480"/>
    <cellStyle name="Normal 8 2 20 8_Waterfall_1" xfId="6330"/>
    <cellStyle name="Normal 8 2 20 9" xfId="2978"/>
    <cellStyle name="Normal 8 2 20 9 2" xfId="2979"/>
    <cellStyle name="Normal 8 2 20 9 2 2" xfId="11483"/>
    <cellStyle name="Normal 8 2 20 9 2_Waterfall_1" xfId="6333"/>
    <cellStyle name="Normal 8 2 20 9 3" xfId="11482"/>
    <cellStyle name="Normal 8 2 20 9_Waterfall_1" xfId="6332"/>
    <cellStyle name="Normal 8 2 20_Waterfall_1" xfId="6314"/>
    <cellStyle name="Normal 8 2 21" xfId="2980"/>
    <cellStyle name="Normal 8 2 21 10" xfId="2981"/>
    <cellStyle name="Normal 8 2 21 10 2" xfId="2982"/>
    <cellStyle name="Normal 8 2 21 10 2 2" xfId="11486"/>
    <cellStyle name="Normal 8 2 21 10 2_Waterfall_1" xfId="6336"/>
    <cellStyle name="Normal 8 2 21 10 3" xfId="11485"/>
    <cellStyle name="Normal 8 2 21 10_Waterfall_1" xfId="6335"/>
    <cellStyle name="Normal 8 2 21 11" xfId="2983"/>
    <cellStyle name="Normal 8 2 21 11 2" xfId="11487"/>
    <cellStyle name="Normal 8 2 21 11_Waterfall_1" xfId="6337"/>
    <cellStyle name="Normal 8 2 21 12" xfId="11484"/>
    <cellStyle name="Normal 8 2 21 2" xfId="2984"/>
    <cellStyle name="Normal 8 2 21 2 2" xfId="2985"/>
    <cellStyle name="Normal 8 2 21 2 2 2" xfId="11489"/>
    <cellStyle name="Normal 8 2 21 2 2_Waterfall_1" xfId="6339"/>
    <cellStyle name="Normal 8 2 21 2 3" xfId="11488"/>
    <cellStyle name="Normal 8 2 21 2_Waterfall_1" xfId="6338"/>
    <cellStyle name="Normal 8 2 21 3" xfId="2986"/>
    <cellStyle name="Normal 8 2 21 3 2" xfId="2987"/>
    <cellStyle name="Normal 8 2 21 3 2 2" xfId="11491"/>
    <cellStyle name="Normal 8 2 21 3 2_Waterfall_1" xfId="6341"/>
    <cellStyle name="Normal 8 2 21 3 3" xfId="11490"/>
    <cellStyle name="Normal 8 2 21 3_Waterfall_1" xfId="6340"/>
    <cellStyle name="Normal 8 2 21 4" xfId="2988"/>
    <cellStyle name="Normal 8 2 21 4 2" xfId="2989"/>
    <cellStyle name="Normal 8 2 21 4 2 2" xfId="11493"/>
    <cellStyle name="Normal 8 2 21 4 2_Waterfall_1" xfId="6343"/>
    <cellStyle name="Normal 8 2 21 4 3" xfId="11492"/>
    <cellStyle name="Normal 8 2 21 4_Waterfall_1" xfId="6342"/>
    <cellStyle name="Normal 8 2 21 5" xfId="2990"/>
    <cellStyle name="Normal 8 2 21 5 2" xfId="2991"/>
    <cellStyle name="Normal 8 2 21 5 2 2" xfId="11495"/>
    <cellStyle name="Normal 8 2 21 5 2_Waterfall_1" xfId="6345"/>
    <cellStyle name="Normal 8 2 21 5 3" xfId="11494"/>
    <cellStyle name="Normal 8 2 21 5_Waterfall_1" xfId="6344"/>
    <cellStyle name="Normal 8 2 21 6" xfId="2992"/>
    <cellStyle name="Normal 8 2 21 6 2" xfId="2993"/>
    <cellStyle name="Normal 8 2 21 6 2 2" xfId="11497"/>
    <cellStyle name="Normal 8 2 21 6 2_Waterfall_1" xfId="6347"/>
    <cellStyle name="Normal 8 2 21 6 3" xfId="11496"/>
    <cellStyle name="Normal 8 2 21 6_Waterfall_1" xfId="6346"/>
    <cellStyle name="Normal 8 2 21 7" xfId="2994"/>
    <cellStyle name="Normal 8 2 21 7 2" xfId="2995"/>
    <cellStyle name="Normal 8 2 21 7 2 2" xfId="11499"/>
    <cellStyle name="Normal 8 2 21 7 2_Waterfall_1" xfId="6349"/>
    <cellStyle name="Normal 8 2 21 7 3" xfId="11498"/>
    <cellStyle name="Normal 8 2 21 7_Waterfall_1" xfId="6348"/>
    <cellStyle name="Normal 8 2 21 8" xfId="2996"/>
    <cellStyle name="Normal 8 2 21 8 2" xfId="2997"/>
    <cellStyle name="Normal 8 2 21 8 2 2" xfId="11501"/>
    <cellStyle name="Normal 8 2 21 8 2_Waterfall_1" xfId="6351"/>
    <cellStyle name="Normal 8 2 21 8 3" xfId="11500"/>
    <cellStyle name="Normal 8 2 21 8_Waterfall_1" xfId="6350"/>
    <cellStyle name="Normal 8 2 21 9" xfId="2998"/>
    <cellStyle name="Normal 8 2 21 9 2" xfId="2999"/>
    <cellStyle name="Normal 8 2 21 9 2 2" xfId="11503"/>
    <cellStyle name="Normal 8 2 21 9 2_Waterfall_1" xfId="6353"/>
    <cellStyle name="Normal 8 2 21 9 3" xfId="11502"/>
    <cellStyle name="Normal 8 2 21 9_Waterfall_1" xfId="6352"/>
    <cellStyle name="Normal 8 2 21_Waterfall_1" xfId="6334"/>
    <cellStyle name="Normal 8 2 22" xfId="3000"/>
    <cellStyle name="Normal 8 2 22 10" xfId="3001"/>
    <cellStyle name="Normal 8 2 22 10 2" xfId="3002"/>
    <cellStyle name="Normal 8 2 22 10 2 2" xfId="11506"/>
    <cellStyle name="Normal 8 2 22 10 2_Waterfall_1" xfId="6356"/>
    <cellStyle name="Normal 8 2 22 10 3" xfId="11505"/>
    <cellStyle name="Normal 8 2 22 10_Waterfall_1" xfId="6355"/>
    <cellStyle name="Normal 8 2 22 11" xfId="3003"/>
    <cellStyle name="Normal 8 2 22 11 2" xfId="11507"/>
    <cellStyle name="Normal 8 2 22 11_Waterfall_1" xfId="6357"/>
    <cellStyle name="Normal 8 2 22 12" xfId="11504"/>
    <cellStyle name="Normal 8 2 22 2" xfId="3004"/>
    <cellStyle name="Normal 8 2 22 2 2" xfId="3005"/>
    <cellStyle name="Normal 8 2 22 2 2 2" xfId="11509"/>
    <cellStyle name="Normal 8 2 22 2 2_Waterfall_1" xfId="6359"/>
    <cellStyle name="Normal 8 2 22 2 3" xfId="11508"/>
    <cellStyle name="Normal 8 2 22 2_Waterfall_1" xfId="6358"/>
    <cellStyle name="Normal 8 2 22 3" xfId="3006"/>
    <cellStyle name="Normal 8 2 22 3 2" xfId="3007"/>
    <cellStyle name="Normal 8 2 22 3 2 2" xfId="11511"/>
    <cellStyle name="Normal 8 2 22 3 2_Waterfall_1" xfId="6361"/>
    <cellStyle name="Normal 8 2 22 3 3" xfId="11510"/>
    <cellStyle name="Normal 8 2 22 3_Waterfall_1" xfId="6360"/>
    <cellStyle name="Normal 8 2 22 4" xfId="3008"/>
    <cellStyle name="Normal 8 2 22 4 2" xfId="3009"/>
    <cellStyle name="Normal 8 2 22 4 2 2" xfId="11513"/>
    <cellStyle name="Normal 8 2 22 4 2_Waterfall_1" xfId="6363"/>
    <cellStyle name="Normal 8 2 22 4 3" xfId="11512"/>
    <cellStyle name="Normal 8 2 22 4_Waterfall_1" xfId="6362"/>
    <cellStyle name="Normal 8 2 22 5" xfId="3010"/>
    <cellStyle name="Normal 8 2 22 5 2" xfId="3011"/>
    <cellStyle name="Normal 8 2 22 5 2 2" xfId="11515"/>
    <cellStyle name="Normal 8 2 22 5 2_Waterfall_1" xfId="6365"/>
    <cellStyle name="Normal 8 2 22 5 3" xfId="11514"/>
    <cellStyle name="Normal 8 2 22 5_Waterfall_1" xfId="6364"/>
    <cellStyle name="Normal 8 2 22 6" xfId="3012"/>
    <cellStyle name="Normal 8 2 22 6 2" xfId="3013"/>
    <cellStyle name="Normal 8 2 22 6 2 2" xfId="11517"/>
    <cellStyle name="Normal 8 2 22 6 2_Waterfall_1" xfId="6367"/>
    <cellStyle name="Normal 8 2 22 6 3" xfId="11516"/>
    <cellStyle name="Normal 8 2 22 6_Waterfall_1" xfId="6366"/>
    <cellStyle name="Normal 8 2 22 7" xfId="3014"/>
    <cellStyle name="Normal 8 2 22 7 2" xfId="3015"/>
    <cellStyle name="Normal 8 2 22 7 2 2" xfId="11519"/>
    <cellStyle name="Normal 8 2 22 7 2_Waterfall_1" xfId="6369"/>
    <cellStyle name="Normal 8 2 22 7 3" xfId="11518"/>
    <cellStyle name="Normal 8 2 22 7_Waterfall_1" xfId="6368"/>
    <cellStyle name="Normal 8 2 22 8" xfId="3016"/>
    <cellStyle name="Normal 8 2 22 8 2" xfId="3017"/>
    <cellStyle name="Normal 8 2 22 8 2 2" xfId="11521"/>
    <cellStyle name="Normal 8 2 22 8 2_Waterfall_1" xfId="6371"/>
    <cellStyle name="Normal 8 2 22 8 3" xfId="11520"/>
    <cellStyle name="Normal 8 2 22 8_Waterfall_1" xfId="6370"/>
    <cellStyle name="Normal 8 2 22 9" xfId="3018"/>
    <cellStyle name="Normal 8 2 22 9 2" xfId="3019"/>
    <cellStyle name="Normal 8 2 22 9 2 2" xfId="11523"/>
    <cellStyle name="Normal 8 2 22 9 2_Waterfall_1" xfId="6373"/>
    <cellStyle name="Normal 8 2 22 9 3" xfId="11522"/>
    <cellStyle name="Normal 8 2 22 9_Waterfall_1" xfId="6372"/>
    <cellStyle name="Normal 8 2 22_Waterfall_1" xfId="6354"/>
    <cellStyle name="Normal 8 2 23" xfId="3020"/>
    <cellStyle name="Normal 8 2 23 10" xfId="3021"/>
    <cellStyle name="Normal 8 2 23 10 2" xfId="3022"/>
    <cellStyle name="Normal 8 2 23 10 2 2" xfId="11526"/>
    <cellStyle name="Normal 8 2 23 10 2_Waterfall_1" xfId="6376"/>
    <cellStyle name="Normal 8 2 23 10 3" xfId="11525"/>
    <cellStyle name="Normal 8 2 23 10_Waterfall_1" xfId="6375"/>
    <cellStyle name="Normal 8 2 23 11" xfId="3023"/>
    <cellStyle name="Normal 8 2 23 11 2" xfId="11527"/>
    <cellStyle name="Normal 8 2 23 11_Waterfall_1" xfId="6377"/>
    <cellStyle name="Normal 8 2 23 12" xfId="11524"/>
    <cellStyle name="Normal 8 2 23 2" xfId="3024"/>
    <cellStyle name="Normal 8 2 23 2 2" xfId="3025"/>
    <cellStyle name="Normal 8 2 23 2 2 2" xfId="11529"/>
    <cellStyle name="Normal 8 2 23 2 2_Waterfall_1" xfId="6379"/>
    <cellStyle name="Normal 8 2 23 2 3" xfId="11528"/>
    <cellStyle name="Normal 8 2 23 2_Waterfall_1" xfId="6378"/>
    <cellStyle name="Normal 8 2 23 3" xfId="3026"/>
    <cellStyle name="Normal 8 2 23 3 2" xfId="3027"/>
    <cellStyle name="Normal 8 2 23 3 2 2" xfId="11531"/>
    <cellStyle name="Normal 8 2 23 3 2_Waterfall_1" xfId="6381"/>
    <cellStyle name="Normal 8 2 23 3 3" xfId="11530"/>
    <cellStyle name="Normal 8 2 23 3_Waterfall_1" xfId="6380"/>
    <cellStyle name="Normal 8 2 23 4" xfId="3028"/>
    <cellStyle name="Normal 8 2 23 4 2" xfId="3029"/>
    <cellStyle name="Normal 8 2 23 4 2 2" xfId="11533"/>
    <cellStyle name="Normal 8 2 23 4 2_Waterfall_1" xfId="6383"/>
    <cellStyle name="Normal 8 2 23 4 3" xfId="11532"/>
    <cellStyle name="Normal 8 2 23 4_Waterfall_1" xfId="6382"/>
    <cellStyle name="Normal 8 2 23 5" xfId="3030"/>
    <cellStyle name="Normal 8 2 23 5 2" xfId="3031"/>
    <cellStyle name="Normal 8 2 23 5 2 2" xfId="11535"/>
    <cellStyle name="Normal 8 2 23 5 2_Waterfall_1" xfId="6385"/>
    <cellStyle name="Normal 8 2 23 5 3" xfId="11534"/>
    <cellStyle name="Normal 8 2 23 5_Waterfall_1" xfId="6384"/>
    <cellStyle name="Normal 8 2 23 6" xfId="3032"/>
    <cellStyle name="Normal 8 2 23 6 2" xfId="3033"/>
    <cellStyle name="Normal 8 2 23 6 2 2" xfId="11537"/>
    <cellStyle name="Normal 8 2 23 6 2_Waterfall_1" xfId="6387"/>
    <cellStyle name="Normal 8 2 23 6 3" xfId="11536"/>
    <cellStyle name="Normal 8 2 23 6_Waterfall_1" xfId="6386"/>
    <cellStyle name="Normal 8 2 23 7" xfId="3034"/>
    <cellStyle name="Normal 8 2 23 7 2" xfId="3035"/>
    <cellStyle name="Normal 8 2 23 7 2 2" xfId="11539"/>
    <cellStyle name="Normal 8 2 23 7 2_Waterfall_1" xfId="6389"/>
    <cellStyle name="Normal 8 2 23 7 3" xfId="11538"/>
    <cellStyle name="Normal 8 2 23 7_Waterfall_1" xfId="6388"/>
    <cellStyle name="Normal 8 2 23 8" xfId="3036"/>
    <cellStyle name="Normal 8 2 23 8 2" xfId="3037"/>
    <cellStyle name="Normal 8 2 23 8 2 2" xfId="11541"/>
    <cellStyle name="Normal 8 2 23 8 2_Waterfall_1" xfId="6391"/>
    <cellStyle name="Normal 8 2 23 8 3" xfId="11540"/>
    <cellStyle name="Normal 8 2 23 8_Waterfall_1" xfId="6390"/>
    <cellStyle name="Normal 8 2 23 9" xfId="3038"/>
    <cellStyle name="Normal 8 2 23 9 2" xfId="3039"/>
    <cellStyle name="Normal 8 2 23 9 2 2" xfId="11543"/>
    <cellStyle name="Normal 8 2 23 9 2_Waterfall_1" xfId="6393"/>
    <cellStyle name="Normal 8 2 23 9 3" xfId="11542"/>
    <cellStyle name="Normal 8 2 23 9_Waterfall_1" xfId="6392"/>
    <cellStyle name="Normal 8 2 23_Waterfall_1" xfId="6374"/>
    <cellStyle name="Normal 8 2 24" xfId="3040"/>
    <cellStyle name="Normal 8 2 24 10" xfId="3041"/>
    <cellStyle name="Normal 8 2 24 10 2" xfId="3042"/>
    <cellStyle name="Normal 8 2 24 10 2 2" xfId="11546"/>
    <cellStyle name="Normal 8 2 24 10 2_Waterfall_1" xfId="6396"/>
    <cellStyle name="Normal 8 2 24 10 3" xfId="11545"/>
    <cellStyle name="Normal 8 2 24 10_Waterfall_1" xfId="6395"/>
    <cellStyle name="Normal 8 2 24 11" xfId="3043"/>
    <cellStyle name="Normal 8 2 24 11 2" xfId="11547"/>
    <cellStyle name="Normal 8 2 24 11_Waterfall_1" xfId="6397"/>
    <cellStyle name="Normal 8 2 24 12" xfId="11544"/>
    <cellStyle name="Normal 8 2 24 2" xfId="3044"/>
    <cellStyle name="Normal 8 2 24 2 2" xfId="3045"/>
    <cellStyle name="Normal 8 2 24 2 2 2" xfId="11549"/>
    <cellStyle name="Normal 8 2 24 2 2_Waterfall_1" xfId="6399"/>
    <cellStyle name="Normal 8 2 24 2 3" xfId="11548"/>
    <cellStyle name="Normal 8 2 24 2_Waterfall_1" xfId="6398"/>
    <cellStyle name="Normal 8 2 24 3" xfId="3046"/>
    <cellStyle name="Normal 8 2 24 3 2" xfId="3047"/>
    <cellStyle name="Normal 8 2 24 3 2 2" xfId="11551"/>
    <cellStyle name="Normal 8 2 24 3 2_Waterfall_1" xfId="6401"/>
    <cellStyle name="Normal 8 2 24 3 3" xfId="11550"/>
    <cellStyle name="Normal 8 2 24 3_Waterfall_1" xfId="6400"/>
    <cellStyle name="Normal 8 2 24 4" xfId="3048"/>
    <cellStyle name="Normal 8 2 24 4 2" xfId="3049"/>
    <cellStyle name="Normal 8 2 24 4 2 2" xfId="11553"/>
    <cellStyle name="Normal 8 2 24 4 2_Waterfall_1" xfId="6403"/>
    <cellStyle name="Normal 8 2 24 4 3" xfId="11552"/>
    <cellStyle name="Normal 8 2 24 4_Waterfall_1" xfId="6402"/>
    <cellStyle name="Normal 8 2 24 5" xfId="3050"/>
    <cellStyle name="Normal 8 2 24 5 2" xfId="3051"/>
    <cellStyle name="Normal 8 2 24 5 2 2" xfId="11555"/>
    <cellStyle name="Normal 8 2 24 5 2_Waterfall_1" xfId="6405"/>
    <cellStyle name="Normal 8 2 24 5 3" xfId="11554"/>
    <cellStyle name="Normal 8 2 24 5_Waterfall_1" xfId="6404"/>
    <cellStyle name="Normal 8 2 24 6" xfId="3052"/>
    <cellStyle name="Normal 8 2 24 6 2" xfId="3053"/>
    <cellStyle name="Normal 8 2 24 6 2 2" xfId="11557"/>
    <cellStyle name="Normal 8 2 24 6 2_Waterfall_1" xfId="6407"/>
    <cellStyle name="Normal 8 2 24 6 3" xfId="11556"/>
    <cellStyle name="Normal 8 2 24 6_Waterfall_1" xfId="6406"/>
    <cellStyle name="Normal 8 2 24 7" xfId="3054"/>
    <cellStyle name="Normal 8 2 24 7 2" xfId="3055"/>
    <cellStyle name="Normal 8 2 24 7 2 2" xfId="11559"/>
    <cellStyle name="Normal 8 2 24 7 2_Waterfall_1" xfId="6409"/>
    <cellStyle name="Normal 8 2 24 7 3" xfId="11558"/>
    <cellStyle name="Normal 8 2 24 7_Waterfall_1" xfId="6408"/>
    <cellStyle name="Normal 8 2 24 8" xfId="3056"/>
    <cellStyle name="Normal 8 2 24 8 2" xfId="3057"/>
    <cellStyle name="Normal 8 2 24 8 2 2" xfId="11561"/>
    <cellStyle name="Normal 8 2 24 8 2_Waterfall_1" xfId="6411"/>
    <cellStyle name="Normal 8 2 24 8 3" xfId="11560"/>
    <cellStyle name="Normal 8 2 24 8_Waterfall_1" xfId="6410"/>
    <cellStyle name="Normal 8 2 24 9" xfId="3058"/>
    <cellStyle name="Normal 8 2 24 9 2" xfId="3059"/>
    <cellStyle name="Normal 8 2 24 9 2 2" xfId="11563"/>
    <cellStyle name="Normal 8 2 24 9 2_Waterfall_1" xfId="6413"/>
    <cellStyle name="Normal 8 2 24 9 3" xfId="11562"/>
    <cellStyle name="Normal 8 2 24 9_Waterfall_1" xfId="6412"/>
    <cellStyle name="Normal 8 2 24_Waterfall_1" xfId="6394"/>
    <cellStyle name="Normal 8 2 25" xfId="3060"/>
    <cellStyle name="Normal 8 2 25 2" xfId="3061"/>
    <cellStyle name="Normal 8 2 25 2 2" xfId="11565"/>
    <cellStyle name="Normal 8 2 25 2_Waterfall_1" xfId="6415"/>
    <cellStyle name="Normal 8 2 25 3" xfId="11564"/>
    <cellStyle name="Normal 8 2 25_Waterfall_1" xfId="6414"/>
    <cellStyle name="Normal 8 2 26" xfId="3062"/>
    <cellStyle name="Normal 8 2 26 2" xfId="3063"/>
    <cellStyle name="Normal 8 2 26 2 2" xfId="11567"/>
    <cellStyle name="Normal 8 2 26 2_Waterfall_1" xfId="6417"/>
    <cellStyle name="Normal 8 2 26 3" xfId="11566"/>
    <cellStyle name="Normal 8 2 26_Waterfall_1" xfId="6416"/>
    <cellStyle name="Normal 8 2 27" xfId="3064"/>
    <cellStyle name="Normal 8 2 27 2" xfId="3065"/>
    <cellStyle name="Normal 8 2 27 2 2" xfId="11569"/>
    <cellStyle name="Normal 8 2 27 2_Waterfall_1" xfId="6419"/>
    <cellStyle name="Normal 8 2 27 3" xfId="11568"/>
    <cellStyle name="Normal 8 2 27_Waterfall_1" xfId="6418"/>
    <cellStyle name="Normal 8 2 28" xfId="3066"/>
    <cellStyle name="Normal 8 2 28 2" xfId="3067"/>
    <cellStyle name="Normal 8 2 28 2 2" xfId="11571"/>
    <cellStyle name="Normal 8 2 28 2_Waterfall_1" xfId="6421"/>
    <cellStyle name="Normal 8 2 28 3" xfId="11570"/>
    <cellStyle name="Normal 8 2 28_Waterfall_1" xfId="6420"/>
    <cellStyle name="Normal 8 2 29" xfId="3068"/>
    <cellStyle name="Normal 8 2 29 2" xfId="3069"/>
    <cellStyle name="Normal 8 2 29 2 2" xfId="11573"/>
    <cellStyle name="Normal 8 2 29 2_Waterfall_1" xfId="6423"/>
    <cellStyle name="Normal 8 2 29 3" xfId="11572"/>
    <cellStyle name="Normal 8 2 29_Waterfall_1" xfId="6422"/>
    <cellStyle name="Normal 8 2 3" xfId="3070"/>
    <cellStyle name="Normal 8 2 3 10" xfId="3071"/>
    <cellStyle name="Normal 8 2 3 10 2" xfId="3072"/>
    <cellStyle name="Normal 8 2 3 10 2 2" xfId="11576"/>
    <cellStyle name="Normal 8 2 3 10 2_Waterfall_1" xfId="6426"/>
    <cellStyle name="Normal 8 2 3 10 3" xfId="11575"/>
    <cellStyle name="Normal 8 2 3 10_Waterfall_1" xfId="6425"/>
    <cellStyle name="Normal 8 2 3 11" xfId="3073"/>
    <cellStyle name="Normal 8 2 3 11 2" xfId="3074"/>
    <cellStyle name="Normal 8 2 3 11 2 2" xfId="11578"/>
    <cellStyle name="Normal 8 2 3 11 2_Waterfall_1" xfId="6428"/>
    <cellStyle name="Normal 8 2 3 11 3" xfId="11577"/>
    <cellStyle name="Normal 8 2 3 11_Waterfall_1" xfId="6427"/>
    <cellStyle name="Normal 8 2 3 12" xfId="3075"/>
    <cellStyle name="Normal 8 2 3 12 2" xfId="3076"/>
    <cellStyle name="Normal 8 2 3 12 2 2" xfId="11580"/>
    <cellStyle name="Normal 8 2 3 12 2_Waterfall_1" xfId="6430"/>
    <cellStyle name="Normal 8 2 3 12 3" xfId="11579"/>
    <cellStyle name="Normal 8 2 3 12_Waterfall_1" xfId="6429"/>
    <cellStyle name="Normal 8 2 3 13" xfId="3077"/>
    <cellStyle name="Normal 8 2 3 13 2" xfId="3078"/>
    <cellStyle name="Normal 8 2 3 13 2 2" xfId="11582"/>
    <cellStyle name="Normal 8 2 3 13 2_Waterfall_1" xfId="6432"/>
    <cellStyle name="Normal 8 2 3 13 3" xfId="11581"/>
    <cellStyle name="Normal 8 2 3 13_Waterfall_1" xfId="6431"/>
    <cellStyle name="Normal 8 2 3 14" xfId="3079"/>
    <cellStyle name="Normal 8 2 3 14 2" xfId="11583"/>
    <cellStyle name="Normal 8 2 3 14_Waterfall_1" xfId="6433"/>
    <cellStyle name="Normal 8 2 3 15" xfId="11574"/>
    <cellStyle name="Normal 8 2 3 2" xfId="3080"/>
    <cellStyle name="Normal 8 2 3 2 10" xfId="3081"/>
    <cellStyle name="Normal 8 2 3 2 10 2" xfId="3082"/>
    <cellStyle name="Normal 8 2 3 2 10 2 2" xfId="11586"/>
    <cellStyle name="Normal 8 2 3 2 10 2_Waterfall_1" xfId="6436"/>
    <cellStyle name="Normal 8 2 3 2 10 3" xfId="11585"/>
    <cellStyle name="Normal 8 2 3 2 10_Waterfall_1" xfId="6435"/>
    <cellStyle name="Normal 8 2 3 2 11" xfId="3083"/>
    <cellStyle name="Normal 8 2 3 2 11 2" xfId="11587"/>
    <cellStyle name="Normal 8 2 3 2 11_Waterfall_1" xfId="6437"/>
    <cellStyle name="Normal 8 2 3 2 12" xfId="11584"/>
    <cellStyle name="Normal 8 2 3 2 2" xfId="3084"/>
    <cellStyle name="Normal 8 2 3 2 2 2" xfId="3085"/>
    <cellStyle name="Normal 8 2 3 2 2 2 2" xfId="11589"/>
    <cellStyle name="Normal 8 2 3 2 2 2_Waterfall_1" xfId="6439"/>
    <cellStyle name="Normal 8 2 3 2 2 3" xfId="11588"/>
    <cellStyle name="Normal 8 2 3 2 2_Waterfall_1" xfId="6438"/>
    <cellStyle name="Normal 8 2 3 2 3" xfId="3086"/>
    <cellStyle name="Normal 8 2 3 2 3 2" xfId="3087"/>
    <cellStyle name="Normal 8 2 3 2 3 2 2" xfId="11591"/>
    <cellStyle name="Normal 8 2 3 2 3 2_Waterfall_1" xfId="6441"/>
    <cellStyle name="Normal 8 2 3 2 3 3" xfId="11590"/>
    <cellStyle name="Normal 8 2 3 2 3_Waterfall_1" xfId="6440"/>
    <cellStyle name="Normal 8 2 3 2 4" xfId="3088"/>
    <cellStyle name="Normal 8 2 3 2 4 2" xfId="3089"/>
    <cellStyle name="Normal 8 2 3 2 4 2 2" xfId="11593"/>
    <cellStyle name="Normal 8 2 3 2 4 2_Waterfall_1" xfId="6443"/>
    <cellStyle name="Normal 8 2 3 2 4 3" xfId="11592"/>
    <cellStyle name="Normal 8 2 3 2 4_Waterfall_1" xfId="6442"/>
    <cellStyle name="Normal 8 2 3 2 5" xfId="3090"/>
    <cellStyle name="Normal 8 2 3 2 5 2" xfId="3091"/>
    <cellStyle name="Normal 8 2 3 2 5 2 2" xfId="11595"/>
    <cellStyle name="Normal 8 2 3 2 5 2_Waterfall_1" xfId="6445"/>
    <cellStyle name="Normal 8 2 3 2 5 3" xfId="11594"/>
    <cellStyle name="Normal 8 2 3 2 5_Waterfall_1" xfId="6444"/>
    <cellStyle name="Normal 8 2 3 2 6" xfId="3092"/>
    <cellStyle name="Normal 8 2 3 2 6 2" xfId="3093"/>
    <cellStyle name="Normal 8 2 3 2 6 2 2" xfId="11597"/>
    <cellStyle name="Normal 8 2 3 2 6 2_Waterfall_1" xfId="6447"/>
    <cellStyle name="Normal 8 2 3 2 6 3" xfId="11596"/>
    <cellStyle name="Normal 8 2 3 2 6_Waterfall_1" xfId="6446"/>
    <cellStyle name="Normal 8 2 3 2 7" xfId="3094"/>
    <cellStyle name="Normal 8 2 3 2 7 2" xfId="3095"/>
    <cellStyle name="Normal 8 2 3 2 7 2 2" xfId="11599"/>
    <cellStyle name="Normal 8 2 3 2 7 2_Waterfall_1" xfId="6449"/>
    <cellStyle name="Normal 8 2 3 2 7 3" xfId="11598"/>
    <cellStyle name="Normal 8 2 3 2 7_Waterfall_1" xfId="6448"/>
    <cellStyle name="Normal 8 2 3 2 8" xfId="3096"/>
    <cellStyle name="Normal 8 2 3 2 8 2" xfId="3097"/>
    <cellStyle name="Normal 8 2 3 2 8 2 2" xfId="11601"/>
    <cellStyle name="Normal 8 2 3 2 8 2_Waterfall_1" xfId="6451"/>
    <cellStyle name="Normal 8 2 3 2 8 3" xfId="11600"/>
    <cellStyle name="Normal 8 2 3 2 8_Waterfall_1" xfId="6450"/>
    <cellStyle name="Normal 8 2 3 2 9" xfId="3098"/>
    <cellStyle name="Normal 8 2 3 2 9 2" xfId="3099"/>
    <cellStyle name="Normal 8 2 3 2 9 2 2" xfId="11603"/>
    <cellStyle name="Normal 8 2 3 2 9 2_Waterfall_1" xfId="6453"/>
    <cellStyle name="Normal 8 2 3 2 9 3" xfId="11602"/>
    <cellStyle name="Normal 8 2 3 2 9_Waterfall_1" xfId="6452"/>
    <cellStyle name="Normal 8 2 3 2_Waterfall_1" xfId="6434"/>
    <cellStyle name="Normal 8 2 3 3" xfId="3100"/>
    <cellStyle name="Normal 8 2 3 3 10" xfId="3101"/>
    <cellStyle name="Normal 8 2 3 3 10 2" xfId="3102"/>
    <cellStyle name="Normal 8 2 3 3 10 2 2" xfId="11606"/>
    <cellStyle name="Normal 8 2 3 3 10 2_Waterfall_1" xfId="6456"/>
    <cellStyle name="Normal 8 2 3 3 10 3" xfId="11605"/>
    <cellStyle name="Normal 8 2 3 3 10_Waterfall_1" xfId="6455"/>
    <cellStyle name="Normal 8 2 3 3 11" xfId="3103"/>
    <cellStyle name="Normal 8 2 3 3 11 2" xfId="11607"/>
    <cellStyle name="Normal 8 2 3 3 11_Waterfall_1" xfId="6457"/>
    <cellStyle name="Normal 8 2 3 3 12" xfId="11604"/>
    <cellStyle name="Normal 8 2 3 3 2" xfId="3104"/>
    <cellStyle name="Normal 8 2 3 3 2 2" xfId="3105"/>
    <cellStyle name="Normal 8 2 3 3 2 2 2" xfId="11609"/>
    <cellStyle name="Normal 8 2 3 3 2 2_Waterfall_1" xfId="6459"/>
    <cellStyle name="Normal 8 2 3 3 2 3" xfId="11608"/>
    <cellStyle name="Normal 8 2 3 3 2_Waterfall_1" xfId="6458"/>
    <cellStyle name="Normal 8 2 3 3 3" xfId="3106"/>
    <cellStyle name="Normal 8 2 3 3 3 2" xfId="3107"/>
    <cellStyle name="Normal 8 2 3 3 3 2 2" xfId="11611"/>
    <cellStyle name="Normal 8 2 3 3 3 2_Waterfall_1" xfId="6461"/>
    <cellStyle name="Normal 8 2 3 3 3 3" xfId="11610"/>
    <cellStyle name="Normal 8 2 3 3 3_Waterfall_1" xfId="6460"/>
    <cellStyle name="Normal 8 2 3 3 4" xfId="3108"/>
    <cellStyle name="Normal 8 2 3 3 4 2" xfId="3109"/>
    <cellStyle name="Normal 8 2 3 3 4 2 2" xfId="11613"/>
    <cellStyle name="Normal 8 2 3 3 4 2_Waterfall_1" xfId="6463"/>
    <cellStyle name="Normal 8 2 3 3 4 3" xfId="11612"/>
    <cellStyle name="Normal 8 2 3 3 4_Waterfall_1" xfId="6462"/>
    <cellStyle name="Normal 8 2 3 3 5" xfId="3110"/>
    <cellStyle name="Normal 8 2 3 3 5 2" xfId="3111"/>
    <cellStyle name="Normal 8 2 3 3 5 2 2" xfId="11615"/>
    <cellStyle name="Normal 8 2 3 3 5 2_Waterfall_1" xfId="6465"/>
    <cellStyle name="Normal 8 2 3 3 5 3" xfId="11614"/>
    <cellStyle name="Normal 8 2 3 3 5_Waterfall_1" xfId="6464"/>
    <cellStyle name="Normal 8 2 3 3 6" xfId="3112"/>
    <cellStyle name="Normal 8 2 3 3 6 2" xfId="3113"/>
    <cellStyle name="Normal 8 2 3 3 6 2 2" xfId="11617"/>
    <cellStyle name="Normal 8 2 3 3 6 2_Waterfall_1" xfId="6467"/>
    <cellStyle name="Normal 8 2 3 3 6 3" xfId="11616"/>
    <cellStyle name="Normal 8 2 3 3 6_Waterfall_1" xfId="6466"/>
    <cellStyle name="Normal 8 2 3 3 7" xfId="3114"/>
    <cellStyle name="Normal 8 2 3 3 7 2" xfId="3115"/>
    <cellStyle name="Normal 8 2 3 3 7 2 2" xfId="11619"/>
    <cellStyle name="Normal 8 2 3 3 7 2_Waterfall_1" xfId="6469"/>
    <cellStyle name="Normal 8 2 3 3 7 3" xfId="11618"/>
    <cellStyle name="Normal 8 2 3 3 7_Waterfall_1" xfId="6468"/>
    <cellStyle name="Normal 8 2 3 3 8" xfId="3116"/>
    <cellStyle name="Normal 8 2 3 3 8 2" xfId="3117"/>
    <cellStyle name="Normal 8 2 3 3 8 2 2" xfId="11621"/>
    <cellStyle name="Normal 8 2 3 3 8 2_Waterfall_1" xfId="6471"/>
    <cellStyle name="Normal 8 2 3 3 8 3" xfId="11620"/>
    <cellStyle name="Normal 8 2 3 3 8_Waterfall_1" xfId="6470"/>
    <cellStyle name="Normal 8 2 3 3 9" xfId="3118"/>
    <cellStyle name="Normal 8 2 3 3 9 2" xfId="3119"/>
    <cellStyle name="Normal 8 2 3 3 9 2 2" xfId="11623"/>
    <cellStyle name="Normal 8 2 3 3 9 2_Waterfall_1" xfId="6473"/>
    <cellStyle name="Normal 8 2 3 3 9 3" xfId="11622"/>
    <cellStyle name="Normal 8 2 3 3 9_Waterfall_1" xfId="6472"/>
    <cellStyle name="Normal 8 2 3 3_Waterfall_1" xfId="6454"/>
    <cellStyle name="Normal 8 2 3 4" xfId="3120"/>
    <cellStyle name="Normal 8 2 3 4 10" xfId="3121"/>
    <cellStyle name="Normal 8 2 3 4 10 2" xfId="3122"/>
    <cellStyle name="Normal 8 2 3 4 10 2 2" xfId="11626"/>
    <cellStyle name="Normal 8 2 3 4 10 2_Waterfall_1" xfId="6476"/>
    <cellStyle name="Normal 8 2 3 4 10 3" xfId="11625"/>
    <cellStyle name="Normal 8 2 3 4 10_Waterfall_1" xfId="6475"/>
    <cellStyle name="Normal 8 2 3 4 11" xfId="3123"/>
    <cellStyle name="Normal 8 2 3 4 11 2" xfId="11627"/>
    <cellStyle name="Normal 8 2 3 4 11_Waterfall_1" xfId="6477"/>
    <cellStyle name="Normal 8 2 3 4 12" xfId="11624"/>
    <cellStyle name="Normal 8 2 3 4 2" xfId="3124"/>
    <cellStyle name="Normal 8 2 3 4 2 2" xfId="3125"/>
    <cellStyle name="Normal 8 2 3 4 2 2 2" xfId="11629"/>
    <cellStyle name="Normal 8 2 3 4 2 2_Waterfall_1" xfId="6479"/>
    <cellStyle name="Normal 8 2 3 4 2 3" xfId="11628"/>
    <cellStyle name="Normal 8 2 3 4 2_Waterfall_1" xfId="6478"/>
    <cellStyle name="Normal 8 2 3 4 3" xfId="3126"/>
    <cellStyle name="Normal 8 2 3 4 3 2" xfId="3127"/>
    <cellStyle name="Normal 8 2 3 4 3 2 2" xfId="11631"/>
    <cellStyle name="Normal 8 2 3 4 3 2_Waterfall_1" xfId="6481"/>
    <cellStyle name="Normal 8 2 3 4 3 3" xfId="11630"/>
    <cellStyle name="Normal 8 2 3 4 3_Waterfall_1" xfId="6480"/>
    <cellStyle name="Normal 8 2 3 4 4" xfId="3128"/>
    <cellStyle name="Normal 8 2 3 4 4 2" xfId="3129"/>
    <cellStyle name="Normal 8 2 3 4 4 2 2" xfId="11633"/>
    <cellStyle name="Normal 8 2 3 4 4 2_Waterfall_1" xfId="6483"/>
    <cellStyle name="Normal 8 2 3 4 4 3" xfId="11632"/>
    <cellStyle name="Normal 8 2 3 4 4_Waterfall_1" xfId="6482"/>
    <cellStyle name="Normal 8 2 3 4 5" xfId="3130"/>
    <cellStyle name="Normal 8 2 3 4 5 2" xfId="3131"/>
    <cellStyle name="Normal 8 2 3 4 5 2 2" xfId="11635"/>
    <cellStyle name="Normal 8 2 3 4 5 2_Waterfall_1" xfId="6485"/>
    <cellStyle name="Normal 8 2 3 4 5 3" xfId="11634"/>
    <cellStyle name="Normal 8 2 3 4 5_Waterfall_1" xfId="6484"/>
    <cellStyle name="Normal 8 2 3 4 6" xfId="3132"/>
    <cellStyle name="Normal 8 2 3 4 6 2" xfId="3133"/>
    <cellStyle name="Normal 8 2 3 4 6 2 2" xfId="11637"/>
    <cellStyle name="Normal 8 2 3 4 6 2_Waterfall_1" xfId="6487"/>
    <cellStyle name="Normal 8 2 3 4 6 3" xfId="11636"/>
    <cellStyle name="Normal 8 2 3 4 6_Waterfall_1" xfId="6486"/>
    <cellStyle name="Normal 8 2 3 4 7" xfId="3134"/>
    <cellStyle name="Normal 8 2 3 4 7 2" xfId="3135"/>
    <cellStyle name="Normal 8 2 3 4 7 2 2" xfId="11639"/>
    <cellStyle name="Normal 8 2 3 4 7 2_Waterfall_1" xfId="6489"/>
    <cellStyle name="Normal 8 2 3 4 7 3" xfId="11638"/>
    <cellStyle name="Normal 8 2 3 4 7_Waterfall_1" xfId="6488"/>
    <cellStyle name="Normal 8 2 3 4 8" xfId="3136"/>
    <cellStyle name="Normal 8 2 3 4 8 2" xfId="3137"/>
    <cellStyle name="Normal 8 2 3 4 8 2 2" xfId="11641"/>
    <cellStyle name="Normal 8 2 3 4 8 2_Waterfall_1" xfId="6491"/>
    <cellStyle name="Normal 8 2 3 4 8 3" xfId="11640"/>
    <cellStyle name="Normal 8 2 3 4 8_Waterfall_1" xfId="6490"/>
    <cellStyle name="Normal 8 2 3 4 9" xfId="3138"/>
    <cellStyle name="Normal 8 2 3 4 9 2" xfId="3139"/>
    <cellStyle name="Normal 8 2 3 4 9 2 2" xfId="11643"/>
    <cellStyle name="Normal 8 2 3 4 9 2_Waterfall_1" xfId="6493"/>
    <cellStyle name="Normal 8 2 3 4 9 3" xfId="11642"/>
    <cellStyle name="Normal 8 2 3 4 9_Waterfall_1" xfId="6492"/>
    <cellStyle name="Normal 8 2 3 4_Waterfall_1" xfId="6474"/>
    <cellStyle name="Normal 8 2 3 5" xfId="3140"/>
    <cellStyle name="Normal 8 2 3 5 2" xfId="3141"/>
    <cellStyle name="Normal 8 2 3 5 2 2" xfId="11645"/>
    <cellStyle name="Normal 8 2 3 5 2_Waterfall_1" xfId="6495"/>
    <cellStyle name="Normal 8 2 3 5 3" xfId="11644"/>
    <cellStyle name="Normal 8 2 3 5_Waterfall_1" xfId="6494"/>
    <cellStyle name="Normal 8 2 3 6" xfId="3142"/>
    <cellStyle name="Normal 8 2 3 6 2" xfId="3143"/>
    <cellStyle name="Normal 8 2 3 6 2 2" xfId="11647"/>
    <cellStyle name="Normal 8 2 3 6 2_Waterfall_1" xfId="6497"/>
    <cellStyle name="Normal 8 2 3 6 3" xfId="11646"/>
    <cellStyle name="Normal 8 2 3 6_Waterfall_1" xfId="6496"/>
    <cellStyle name="Normal 8 2 3 7" xfId="3144"/>
    <cellStyle name="Normal 8 2 3 7 2" xfId="3145"/>
    <cellStyle name="Normal 8 2 3 7 2 2" xfId="11649"/>
    <cellStyle name="Normal 8 2 3 7 2_Waterfall_1" xfId="6499"/>
    <cellStyle name="Normal 8 2 3 7 3" xfId="11648"/>
    <cellStyle name="Normal 8 2 3 7_Waterfall_1" xfId="6498"/>
    <cellStyle name="Normal 8 2 3 8" xfId="3146"/>
    <cellStyle name="Normal 8 2 3 8 2" xfId="3147"/>
    <cellStyle name="Normal 8 2 3 8 2 2" xfId="11651"/>
    <cellStyle name="Normal 8 2 3 8 2_Waterfall_1" xfId="6501"/>
    <cellStyle name="Normal 8 2 3 8 3" xfId="11650"/>
    <cellStyle name="Normal 8 2 3 8_Waterfall_1" xfId="6500"/>
    <cellStyle name="Normal 8 2 3 9" xfId="3148"/>
    <cellStyle name="Normal 8 2 3 9 2" xfId="3149"/>
    <cellStyle name="Normal 8 2 3 9 2 2" xfId="11653"/>
    <cellStyle name="Normal 8 2 3 9 2_Waterfall_1" xfId="6503"/>
    <cellStyle name="Normal 8 2 3 9 3" xfId="11652"/>
    <cellStyle name="Normal 8 2 3 9_Waterfall_1" xfId="6502"/>
    <cellStyle name="Normal 8 2 3_Waterfall_1" xfId="6424"/>
    <cellStyle name="Normal 8 2 30" xfId="3150"/>
    <cellStyle name="Normal 8 2 30 2" xfId="3151"/>
    <cellStyle name="Normal 8 2 30 2 2" xfId="11655"/>
    <cellStyle name="Normal 8 2 30 2_Waterfall_1" xfId="6505"/>
    <cellStyle name="Normal 8 2 30 3" xfId="11654"/>
    <cellStyle name="Normal 8 2 30_Waterfall_1" xfId="6504"/>
    <cellStyle name="Normal 8 2 31" xfId="3152"/>
    <cellStyle name="Normal 8 2 31 2" xfId="3153"/>
    <cellStyle name="Normal 8 2 31 2 2" xfId="11657"/>
    <cellStyle name="Normal 8 2 31 2_Waterfall_1" xfId="6507"/>
    <cellStyle name="Normal 8 2 31 3" xfId="11656"/>
    <cellStyle name="Normal 8 2 31_Waterfall_1" xfId="6506"/>
    <cellStyle name="Normal 8 2 32" xfId="3154"/>
    <cellStyle name="Normal 8 2 32 2" xfId="3155"/>
    <cellStyle name="Normal 8 2 32 2 2" xfId="11659"/>
    <cellStyle name="Normal 8 2 32 2_Waterfall_1" xfId="6509"/>
    <cellStyle name="Normal 8 2 32 3" xfId="11658"/>
    <cellStyle name="Normal 8 2 32_Waterfall_1" xfId="6508"/>
    <cellStyle name="Normal 8 2 33" xfId="3156"/>
    <cellStyle name="Normal 8 2 33 2" xfId="3157"/>
    <cellStyle name="Normal 8 2 33 2 2" xfId="11661"/>
    <cellStyle name="Normal 8 2 33 2_Waterfall_1" xfId="6511"/>
    <cellStyle name="Normal 8 2 33 3" xfId="11660"/>
    <cellStyle name="Normal 8 2 33_Waterfall_1" xfId="6510"/>
    <cellStyle name="Normal 8 2 34" xfId="3158"/>
    <cellStyle name="Normal 8 2 34 2" xfId="3159"/>
    <cellStyle name="Normal 8 2 34 2 2" xfId="11663"/>
    <cellStyle name="Normal 8 2 34 2_Waterfall_1" xfId="6513"/>
    <cellStyle name="Normal 8 2 34 3" xfId="11662"/>
    <cellStyle name="Normal 8 2 34_Waterfall_1" xfId="6512"/>
    <cellStyle name="Normal 8 2 35" xfId="8618"/>
    <cellStyle name="Normal 8 2 4" xfId="3160"/>
    <cellStyle name="Normal 8 2 4 10" xfId="3161"/>
    <cellStyle name="Normal 8 2 4 10 2" xfId="3162"/>
    <cellStyle name="Normal 8 2 4 10 2 2" xfId="11666"/>
    <cellStyle name="Normal 8 2 4 10 2_Waterfall_1" xfId="6516"/>
    <cellStyle name="Normal 8 2 4 10 3" xfId="11665"/>
    <cellStyle name="Normal 8 2 4 10_Waterfall_1" xfId="6515"/>
    <cellStyle name="Normal 8 2 4 11" xfId="3163"/>
    <cellStyle name="Normal 8 2 4 11 2" xfId="3164"/>
    <cellStyle name="Normal 8 2 4 11 2 2" xfId="11668"/>
    <cellStyle name="Normal 8 2 4 11 2_Waterfall_1" xfId="6518"/>
    <cellStyle name="Normal 8 2 4 11 3" xfId="11667"/>
    <cellStyle name="Normal 8 2 4 11_Waterfall_1" xfId="6517"/>
    <cellStyle name="Normal 8 2 4 12" xfId="3165"/>
    <cellStyle name="Normal 8 2 4 12 2" xfId="3166"/>
    <cellStyle name="Normal 8 2 4 12 2 2" xfId="11670"/>
    <cellStyle name="Normal 8 2 4 12 2_Waterfall_1" xfId="6520"/>
    <cellStyle name="Normal 8 2 4 12 3" xfId="11669"/>
    <cellStyle name="Normal 8 2 4 12_Waterfall_1" xfId="6519"/>
    <cellStyle name="Normal 8 2 4 13" xfId="3167"/>
    <cellStyle name="Normal 8 2 4 13 2" xfId="3168"/>
    <cellStyle name="Normal 8 2 4 13 2 2" xfId="11672"/>
    <cellStyle name="Normal 8 2 4 13 2_Waterfall_1" xfId="6522"/>
    <cellStyle name="Normal 8 2 4 13 3" xfId="11671"/>
    <cellStyle name="Normal 8 2 4 13_Waterfall_1" xfId="6521"/>
    <cellStyle name="Normal 8 2 4 14" xfId="3169"/>
    <cellStyle name="Normal 8 2 4 14 2" xfId="11673"/>
    <cellStyle name="Normal 8 2 4 14_Waterfall_1" xfId="6523"/>
    <cellStyle name="Normal 8 2 4 15" xfId="11664"/>
    <cellStyle name="Normal 8 2 4 2" xfId="3170"/>
    <cellStyle name="Normal 8 2 4 2 10" xfId="3171"/>
    <cellStyle name="Normal 8 2 4 2 10 2" xfId="3172"/>
    <cellStyle name="Normal 8 2 4 2 10 2 2" xfId="11676"/>
    <cellStyle name="Normal 8 2 4 2 10 2_Waterfall_1" xfId="6526"/>
    <cellStyle name="Normal 8 2 4 2 10 3" xfId="11675"/>
    <cellStyle name="Normal 8 2 4 2 10_Waterfall_1" xfId="6525"/>
    <cellStyle name="Normal 8 2 4 2 11" xfId="3173"/>
    <cellStyle name="Normal 8 2 4 2 11 2" xfId="11677"/>
    <cellStyle name="Normal 8 2 4 2 11_Waterfall_1" xfId="6527"/>
    <cellStyle name="Normal 8 2 4 2 12" xfId="11674"/>
    <cellStyle name="Normal 8 2 4 2 2" xfId="3174"/>
    <cellStyle name="Normal 8 2 4 2 2 2" xfId="3175"/>
    <cellStyle name="Normal 8 2 4 2 2 2 2" xfId="11679"/>
    <cellStyle name="Normal 8 2 4 2 2 2_Waterfall_1" xfId="6529"/>
    <cellStyle name="Normal 8 2 4 2 2 3" xfId="11678"/>
    <cellStyle name="Normal 8 2 4 2 2_Waterfall_1" xfId="6528"/>
    <cellStyle name="Normal 8 2 4 2 3" xfId="3176"/>
    <cellStyle name="Normal 8 2 4 2 3 2" xfId="3177"/>
    <cellStyle name="Normal 8 2 4 2 3 2 2" xfId="11681"/>
    <cellStyle name="Normal 8 2 4 2 3 2_Waterfall_1" xfId="6531"/>
    <cellStyle name="Normal 8 2 4 2 3 3" xfId="11680"/>
    <cellStyle name="Normal 8 2 4 2 3_Waterfall_1" xfId="6530"/>
    <cellStyle name="Normal 8 2 4 2 4" xfId="3178"/>
    <cellStyle name="Normal 8 2 4 2 4 2" xfId="3179"/>
    <cellStyle name="Normal 8 2 4 2 4 2 2" xfId="11683"/>
    <cellStyle name="Normal 8 2 4 2 4 2_Waterfall_1" xfId="6533"/>
    <cellStyle name="Normal 8 2 4 2 4 3" xfId="11682"/>
    <cellStyle name="Normal 8 2 4 2 4_Waterfall_1" xfId="6532"/>
    <cellStyle name="Normal 8 2 4 2 5" xfId="3180"/>
    <cellStyle name="Normal 8 2 4 2 5 2" xfId="3181"/>
    <cellStyle name="Normal 8 2 4 2 5 2 2" xfId="11685"/>
    <cellStyle name="Normal 8 2 4 2 5 2_Waterfall_1" xfId="6535"/>
    <cellStyle name="Normal 8 2 4 2 5 3" xfId="11684"/>
    <cellStyle name="Normal 8 2 4 2 5_Waterfall_1" xfId="6534"/>
    <cellStyle name="Normal 8 2 4 2 6" xfId="3182"/>
    <cellStyle name="Normal 8 2 4 2 6 2" xfId="3183"/>
    <cellStyle name="Normal 8 2 4 2 6 2 2" xfId="11687"/>
    <cellStyle name="Normal 8 2 4 2 6 2_Waterfall_1" xfId="6537"/>
    <cellStyle name="Normal 8 2 4 2 6 3" xfId="11686"/>
    <cellStyle name="Normal 8 2 4 2 6_Waterfall_1" xfId="6536"/>
    <cellStyle name="Normal 8 2 4 2 7" xfId="3184"/>
    <cellStyle name="Normal 8 2 4 2 7 2" xfId="3185"/>
    <cellStyle name="Normal 8 2 4 2 7 2 2" xfId="11689"/>
    <cellStyle name="Normal 8 2 4 2 7 2_Waterfall_1" xfId="6539"/>
    <cellStyle name="Normal 8 2 4 2 7 3" xfId="11688"/>
    <cellStyle name="Normal 8 2 4 2 7_Waterfall_1" xfId="6538"/>
    <cellStyle name="Normal 8 2 4 2 8" xfId="3186"/>
    <cellStyle name="Normal 8 2 4 2 8 2" xfId="3187"/>
    <cellStyle name="Normal 8 2 4 2 8 2 2" xfId="11691"/>
    <cellStyle name="Normal 8 2 4 2 8 2_Waterfall_1" xfId="6541"/>
    <cellStyle name="Normal 8 2 4 2 8 3" xfId="11690"/>
    <cellStyle name="Normal 8 2 4 2 8_Waterfall_1" xfId="6540"/>
    <cellStyle name="Normal 8 2 4 2 9" xfId="3188"/>
    <cellStyle name="Normal 8 2 4 2 9 2" xfId="3189"/>
    <cellStyle name="Normal 8 2 4 2 9 2 2" xfId="11693"/>
    <cellStyle name="Normal 8 2 4 2 9 2_Waterfall_1" xfId="6543"/>
    <cellStyle name="Normal 8 2 4 2 9 3" xfId="11692"/>
    <cellStyle name="Normal 8 2 4 2 9_Waterfall_1" xfId="6542"/>
    <cellStyle name="Normal 8 2 4 2_Waterfall_1" xfId="6524"/>
    <cellStyle name="Normal 8 2 4 3" xfId="3190"/>
    <cellStyle name="Normal 8 2 4 3 10" xfId="3191"/>
    <cellStyle name="Normal 8 2 4 3 10 2" xfId="3192"/>
    <cellStyle name="Normal 8 2 4 3 10 2 2" xfId="11696"/>
    <cellStyle name="Normal 8 2 4 3 10 2_Waterfall_1" xfId="6546"/>
    <cellStyle name="Normal 8 2 4 3 10 3" xfId="11695"/>
    <cellStyle name="Normal 8 2 4 3 10_Waterfall_1" xfId="6545"/>
    <cellStyle name="Normal 8 2 4 3 11" xfId="3193"/>
    <cellStyle name="Normal 8 2 4 3 11 2" xfId="11697"/>
    <cellStyle name="Normal 8 2 4 3 11_Waterfall_1" xfId="6547"/>
    <cellStyle name="Normal 8 2 4 3 12" xfId="11694"/>
    <cellStyle name="Normal 8 2 4 3 2" xfId="3194"/>
    <cellStyle name="Normal 8 2 4 3 2 2" xfId="3195"/>
    <cellStyle name="Normal 8 2 4 3 2 2 2" xfId="11699"/>
    <cellStyle name="Normal 8 2 4 3 2 2_Waterfall_1" xfId="6549"/>
    <cellStyle name="Normal 8 2 4 3 2 3" xfId="11698"/>
    <cellStyle name="Normal 8 2 4 3 2_Waterfall_1" xfId="6548"/>
    <cellStyle name="Normal 8 2 4 3 3" xfId="3196"/>
    <cellStyle name="Normal 8 2 4 3 3 2" xfId="3197"/>
    <cellStyle name="Normal 8 2 4 3 3 2 2" xfId="11701"/>
    <cellStyle name="Normal 8 2 4 3 3 2_Waterfall_1" xfId="6551"/>
    <cellStyle name="Normal 8 2 4 3 3 3" xfId="11700"/>
    <cellStyle name="Normal 8 2 4 3 3_Waterfall_1" xfId="6550"/>
    <cellStyle name="Normal 8 2 4 3 4" xfId="3198"/>
    <cellStyle name="Normal 8 2 4 3 4 2" xfId="3199"/>
    <cellStyle name="Normal 8 2 4 3 4 2 2" xfId="11703"/>
    <cellStyle name="Normal 8 2 4 3 4 2_Waterfall_1" xfId="6553"/>
    <cellStyle name="Normal 8 2 4 3 4 3" xfId="11702"/>
    <cellStyle name="Normal 8 2 4 3 4_Waterfall_1" xfId="6552"/>
    <cellStyle name="Normal 8 2 4 3 5" xfId="3200"/>
    <cellStyle name="Normal 8 2 4 3 5 2" xfId="3201"/>
    <cellStyle name="Normal 8 2 4 3 5 2 2" xfId="11705"/>
    <cellStyle name="Normal 8 2 4 3 5 2_Waterfall_1" xfId="6555"/>
    <cellStyle name="Normal 8 2 4 3 5 3" xfId="11704"/>
    <cellStyle name="Normal 8 2 4 3 5_Waterfall_1" xfId="6554"/>
    <cellStyle name="Normal 8 2 4 3 6" xfId="3202"/>
    <cellStyle name="Normal 8 2 4 3 6 2" xfId="3203"/>
    <cellStyle name="Normal 8 2 4 3 6 2 2" xfId="11707"/>
    <cellStyle name="Normal 8 2 4 3 6 2_Waterfall_1" xfId="6557"/>
    <cellStyle name="Normal 8 2 4 3 6 3" xfId="11706"/>
    <cellStyle name="Normal 8 2 4 3 6_Waterfall_1" xfId="6556"/>
    <cellStyle name="Normal 8 2 4 3 7" xfId="3204"/>
    <cellStyle name="Normal 8 2 4 3 7 2" xfId="3205"/>
    <cellStyle name="Normal 8 2 4 3 7 2 2" xfId="11709"/>
    <cellStyle name="Normal 8 2 4 3 7 2_Waterfall_1" xfId="6559"/>
    <cellStyle name="Normal 8 2 4 3 7 3" xfId="11708"/>
    <cellStyle name="Normal 8 2 4 3 7_Waterfall_1" xfId="6558"/>
    <cellStyle name="Normal 8 2 4 3 8" xfId="3206"/>
    <cellStyle name="Normal 8 2 4 3 8 2" xfId="3207"/>
    <cellStyle name="Normal 8 2 4 3 8 2 2" xfId="11711"/>
    <cellStyle name="Normal 8 2 4 3 8 2_Waterfall_1" xfId="6561"/>
    <cellStyle name="Normal 8 2 4 3 8 3" xfId="11710"/>
    <cellStyle name="Normal 8 2 4 3 8_Waterfall_1" xfId="6560"/>
    <cellStyle name="Normal 8 2 4 3 9" xfId="3208"/>
    <cellStyle name="Normal 8 2 4 3 9 2" xfId="3209"/>
    <cellStyle name="Normal 8 2 4 3 9 2 2" xfId="11713"/>
    <cellStyle name="Normal 8 2 4 3 9 2_Waterfall_1" xfId="6563"/>
    <cellStyle name="Normal 8 2 4 3 9 3" xfId="11712"/>
    <cellStyle name="Normal 8 2 4 3 9_Waterfall_1" xfId="6562"/>
    <cellStyle name="Normal 8 2 4 3_Waterfall_1" xfId="6544"/>
    <cellStyle name="Normal 8 2 4 4" xfId="3210"/>
    <cellStyle name="Normal 8 2 4 4 10" xfId="3211"/>
    <cellStyle name="Normal 8 2 4 4 10 2" xfId="3212"/>
    <cellStyle name="Normal 8 2 4 4 10 2 2" xfId="11716"/>
    <cellStyle name="Normal 8 2 4 4 10 2_Waterfall_1" xfId="6566"/>
    <cellStyle name="Normal 8 2 4 4 10 3" xfId="11715"/>
    <cellStyle name="Normal 8 2 4 4 10_Waterfall_1" xfId="6565"/>
    <cellStyle name="Normal 8 2 4 4 11" xfId="3213"/>
    <cellStyle name="Normal 8 2 4 4 11 2" xfId="11717"/>
    <cellStyle name="Normal 8 2 4 4 11_Waterfall_1" xfId="6567"/>
    <cellStyle name="Normal 8 2 4 4 12" xfId="11714"/>
    <cellStyle name="Normal 8 2 4 4 2" xfId="3214"/>
    <cellStyle name="Normal 8 2 4 4 2 2" xfId="3215"/>
    <cellStyle name="Normal 8 2 4 4 2 2 2" xfId="11719"/>
    <cellStyle name="Normal 8 2 4 4 2 2_Waterfall_1" xfId="6569"/>
    <cellStyle name="Normal 8 2 4 4 2 3" xfId="11718"/>
    <cellStyle name="Normal 8 2 4 4 2_Waterfall_1" xfId="6568"/>
    <cellStyle name="Normal 8 2 4 4 3" xfId="3216"/>
    <cellStyle name="Normal 8 2 4 4 3 2" xfId="3217"/>
    <cellStyle name="Normal 8 2 4 4 3 2 2" xfId="11721"/>
    <cellStyle name="Normal 8 2 4 4 3 2_Waterfall_1" xfId="6571"/>
    <cellStyle name="Normal 8 2 4 4 3 3" xfId="11720"/>
    <cellStyle name="Normal 8 2 4 4 3_Waterfall_1" xfId="6570"/>
    <cellStyle name="Normal 8 2 4 4 4" xfId="3218"/>
    <cellStyle name="Normal 8 2 4 4 4 2" xfId="3219"/>
    <cellStyle name="Normal 8 2 4 4 4 2 2" xfId="11723"/>
    <cellStyle name="Normal 8 2 4 4 4 2_Waterfall_1" xfId="6573"/>
    <cellStyle name="Normal 8 2 4 4 4 3" xfId="11722"/>
    <cellStyle name="Normal 8 2 4 4 4_Waterfall_1" xfId="6572"/>
    <cellStyle name="Normal 8 2 4 4 5" xfId="3220"/>
    <cellStyle name="Normal 8 2 4 4 5 2" xfId="3221"/>
    <cellStyle name="Normal 8 2 4 4 5 2 2" xfId="11725"/>
    <cellStyle name="Normal 8 2 4 4 5 2_Waterfall_1" xfId="6575"/>
    <cellStyle name="Normal 8 2 4 4 5 3" xfId="11724"/>
    <cellStyle name="Normal 8 2 4 4 5_Waterfall_1" xfId="6574"/>
    <cellStyle name="Normal 8 2 4 4 6" xfId="3222"/>
    <cellStyle name="Normal 8 2 4 4 6 2" xfId="3223"/>
    <cellStyle name="Normal 8 2 4 4 6 2 2" xfId="11727"/>
    <cellStyle name="Normal 8 2 4 4 6 2_Waterfall_1" xfId="6577"/>
    <cellStyle name="Normal 8 2 4 4 6 3" xfId="11726"/>
    <cellStyle name="Normal 8 2 4 4 6_Waterfall_1" xfId="6576"/>
    <cellStyle name="Normal 8 2 4 4 7" xfId="3224"/>
    <cellStyle name="Normal 8 2 4 4 7 2" xfId="3225"/>
    <cellStyle name="Normal 8 2 4 4 7 2 2" xfId="11729"/>
    <cellStyle name="Normal 8 2 4 4 7 2_Waterfall_1" xfId="6579"/>
    <cellStyle name="Normal 8 2 4 4 7 3" xfId="11728"/>
    <cellStyle name="Normal 8 2 4 4 7_Waterfall_1" xfId="6578"/>
    <cellStyle name="Normal 8 2 4 4 8" xfId="3226"/>
    <cellStyle name="Normal 8 2 4 4 8 2" xfId="3227"/>
    <cellStyle name="Normal 8 2 4 4 8 2 2" xfId="11731"/>
    <cellStyle name="Normal 8 2 4 4 8 2_Waterfall_1" xfId="6581"/>
    <cellStyle name="Normal 8 2 4 4 8 3" xfId="11730"/>
    <cellStyle name="Normal 8 2 4 4 8_Waterfall_1" xfId="6580"/>
    <cellStyle name="Normal 8 2 4 4 9" xfId="3228"/>
    <cellStyle name="Normal 8 2 4 4 9 2" xfId="3229"/>
    <cellStyle name="Normal 8 2 4 4 9 2 2" xfId="11733"/>
    <cellStyle name="Normal 8 2 4 4 9 2_Waterfall_1" xfId="6583"/>
    <cellStyle name="Normal 8 2 4 4 9 3" xfId="11732"/>
    <cellStyle name="Normal 8 2 4 4 9_Waterfall_1" xfId="6582"/>
    <cellStyle name="Normal 8 2 4 4_Waterfall_1" xfId="6564"/>
    <cellStyle name="Normal 8 2 4 5" xfId="3230"/>
    <cellStyle name="Normal 8 2 4 5 2" xfId="3231"/>
    <cellStyle name="Normal 8 2 4 5 2 2" xfId="11735"/>
    <cellStyle name="Normal 8 2 4 5 2_Waterfall_1" xfId="6585"/>
    <cellStyle name="Normal 8 2 4 5 3" xfId="11734"/>
    <cellStyle name="Normal 8 2 4 5_Waterfall_1" xfId="6584"/>
    <cellStyle name="Normal 8 2 4 6" xfId="3232"/>
    <cellStyle name="Normal 8 2 4 6 2" xfId="3233"/>
    <cellStyle name="Normal 8 2 4 6 2 2" xfId="11737"/>
    <cellStyle name="Normal 8 2 4 6 2_Waterfall_1" xfId="6587"/>
    <cellStyle name="Normal 8 2 4 6 3" xfId="11736"/>
    <cellStyle name="Normal 8 2 4 6_Waterfall_1" xfId="6586"/>
    <cellStyle name="Normal 8 2 4 7" xfId="3234"/>
    <cellStyle name="Normal 8 2 4 7 2" xfId="3235"/>
    <cellStyle name="Normal 8 2 4 7 2 2" xfId="11739"/>
    <cellStyle name="Normal 8 2 4 7 2_Waterfall_1" xfId="6589"/>
    <cellStyle name="Normal 8 2 4 7 3" xfId="11738"/>
    <cellStyle name="Normal 8 2 4 7_Waterfall_1" xfId="6588"/>
    <cellStyle name="Normal 8 2 4 8" xfId="3236"/>
    <cellStyle name="Normal 8 2 4 8 2" xfId="3237"/>
    <cellStyle name="Normal 8 2 4 8 2 2" xfId="11741"/>
    <cellStyle name="Normal 8 2 4 8 2_Waterfall_1" xfId="6591"/>
    <cellStyle name="Normal 8 2 4 8 3" xfId="11740"/>
    <cellStyle name="Normal 8 2 4 8_Waterfall_1" xfId="6590"/>
    <cellStyle name="Normal 8 2 4 9" xfId="3238"/>
    <cellStyle name="Normal 8 2 4 9 2" xfId="3239"/>
    <cellStyle name="Normal 8 2 4 9 2 2" xfId="11743"/>
    <cellStyle name="Normal 8 2 4 9 2_Waterfall_1" xfId="6593"/>
    <cellStyle name="Normal 8 2 4 9 3" xfId="11742"/>
    <cellStyle name="Normal 8 2 4 9_Waterfall_1" xfId="6592"/>
    <cellStyle name="Normal 8 2 4_Waterfall_1" xfId="6514"/>
    <cellStyle name="Normal 8 2 5" xfId="3240"/>
    <cellStyle name="Normal 8 2 5 10" xfId="3241"/>
    <cellStyle name="Normal 8 2 5 10 2" xfId="3242"/>
    <cellStyle name="Normal 8 2 5 10 2 2" xfId="11746"/>
    <cellStyle name="Normal 8 2 5 10 2_Waterfall_1" xfId="6596"/>
    <cellStyle name="Normal 8 2 5 10 3" xfId="11745"/>
    <cellStyle name="Normal 8 2 5 10_Waterfall_1" xfId="6595"/>
    <cellStyle name="Normal 8 2 5 11" xfId="3243"/>
    <cellStyle name="Normal 8 2 5 11 2" xfId="3244"/>
    <cellStyle name="Normal 8 2 5 11 2 2" xfId="11748"/>
    <cellStyle name="Normal 8 2 5 11 2_Waterfall_1" xfId="6598"/>
    <cellStyle name="Normal 8 2 5 11 3" xfId="11747"/>
    <cellStyle name="Normal 8 2 5 11_Waterfall_1" xfId="6597"/>
    <cellStyle name="Normal 8 2 5 12" xfId="3245"/>
    <cellStyle name="Normal 8 2 5 12 2" xfId="3246"/>
    <cellStyle name="Normal 8 2 5 12 2 2" xfId="11750"/>
    <cellStyle name="Normal 8 2 5 12 2_Waterfall_1" xfId="6600"/>
    <cellStyle name="Normal 8 2 5 12 3" xfId="11749"/>
    <cellStyle name="Normal 8 2 5 12_Waterfall_1" xfId="6599"/>
    <cellStyle name="Normal 8 2 5 13" xfId="3247"/>
    <cellStyle name="Normal 8 2 5 13 2" xfId="3248"/>
    <cellStyle name="Normal 8 2 5 13 2 2" xfId="11752"/>
    <cellStyle name="Normal 8 2 5 13 2_Waterfall_1" xfId="6602"/>
    <cellStyle name="Normal 8 2 5 13 3" xfId="11751"/>
    <cellStyle name="Normal 8 2 5 13_Waterfall_1" xfId="6601"/>
    <cellStyle name="Normal 8 2 5 14" xfId="3249"/>
    <cellStyle name="Normal 8 2 5 14 2" xfId="11753"/>
    <cellStyle name="Normal 8 2 5 14_Waterfall_1" xfId="6603"/>
    <cellStyle name="Normal 8 2 5 15" xfId="11744"/>
    <cellStyle name="Normal 8 2 5 2" xfId="3250"/>
    <cellStyle name="Normal 8 2 5 2 10" xfId="3251"/>
    <cellStyle name="Normal 8 2 5 2 10 2" xfId="3252"/>
    <cellStyle name="Normal 8 2 5 2 10 2 2" xfId="11756"/>
    <cellStyle name="Normal 8 2 5 2 10 2_Waterfall_1" xfId="6606"/>
    <cellStyle name="Normal 8 2 5 2 10 3" xfId="11755"/>
    <cellStyle name="Normal 8 2 5 2 10_Waterfall_1" xfId="6605"/>
    <cellStyle name="Normal 8 2 5 2 11" xfId="3253"/>
    <cellStyle name="Normal 8 2 5 2 11 2" xfId="11757"/>
    <cellStyle name="Normal 8 2 5 2 11_Waterfall_1" xfId="6607"/>
    <cellStyle name="Normal 8 2 5 2 12" xfId="11754"/>
    <cellStyle name="Normal 8 2 5 2 2" xfId="3254"/>
    <cellStyle name="Normal 8 2 5 2 2 2" xfId="3255"/>
    <cellStyle name="Normal 8 2 5 2 2 2 2" xfId="11759"/>
    <cellStyle name="Normal 8 2 5 2 2 2_Waterfall_1" xfId="6609"/>
    <cellStyle name="Normal 8 2 5 2 2 3" xfId="11758"/>
    <cellStyle name="Normal 8 2 5 2 2_Waterfall_1" xfId="6608"/>
    <cellStyle name="Normal 8 2 5 2 3" xfId="3256"/>
    <cellStyle name="Normal 8 2 5 2 3 2" xfId="3257"/>
    <cellStyle name="Normal 8 2 5 2 3 2 2" xfId="11761"/>
    <cellStyle name="Normal 8 2 5 2 3 2_Waterfall_1" xfId="6611"/>
    <cellStyle name="Normal 8 2 5 2 3 3" xfId="11760"/>
    <cellStyle name="Normal 8 2 5 2 3_Waterfall_1" xfId="6610"/>
    <cellStyle name="Normal 8 2 5 2 4" xfId="3258"/>
    <cellStyle name="Normal 8 2 5 2 4 2" xfId="3259"/>
    <cellStyle name="Normal 8 2 5 2 4 2 2" xfId="11763"/>
    <cellStyle name="Normal 8 2 5 2 4 2_Waterfall_1" xfId="6613"/>
    <cellStyle name="Normal 8 2 5 2 4 3" xfId="11762"/>
    <cellStyle name="Normal 8 2 5 2 4_Waterfall_1" xfId="6612"/>
    <cellStyle name="Normal 8 2 5 2 5" xfId="3260"/>
    <cellStyle name="Normal 8 2 5 2 5 2" xfId="3261"/>
    <cellStyle name="Normal 8 2 5 2 5 2 2" xfId="11765"/>
    <cellStyle name="Normal 8 2 5 2 5 2_Waterfall_1" xfId="6615"/>
    <cellStyle name="Normal 8 2 5 2 5 3" xfId="11764"/>
    <cellStyle name="Normal 8 2 5 2 5_Waterfall_1" xfId="6614"/>
    <cellStyle name="Normal 8 2 5 2 6" xfId="3262"/>
    <cellStyle name="Normal 8 2 5 2 6 2" xfId="3263"/>
    <cellStyle name="Normal 8 2 5 2 6 2 2" xfId="11767"/>
    <cellStyle name="Normal 8 2 5 2 6 2_Waterfall_1" xfId="6617"/>
    <cellStyle name="Normal 8 2 5 2 6 3" xfId="11766"/>
    <cellStyle name="Normal 8 2 5 2 6_Waterfall_1" xfId="6616"/>
    <cellStyle name="Normal 8 2 5 2 7" xfId="3264"/>
    <cellStyle name="Normal 8 2 5 2 7 2" xfId="3265"/>
    <cellStyle name="Normal 8 2 5 2 7 2 2" xfId="11769"/>
    <cellStyle name="Normal 8 2 5 2 7 2_Waterfall_1" xfId="6619"/>
    <cellStyle name="Normal 8 2 5 2 7 3" xfId="11768"/>
    <cellStyle name="Normal 8 2 5 2 7_Waterfall_1" xfId="6618"/>
    <cellStyle name="Normal 8 2 5 2 8" xfId="3266"/>
    <cellStyle name="Normal 8 2 5 2 8 2" xfId="3267"/>
    <cellStyle name="Normal 8 2 5 2 8 2 2" xfId="11771"/>
    <cellStyle name="Normal 8 2 5 2 8 2_Waterfall_1" xfId="6621"/>
    <cellStyle name="Normal 8 2 5 2 8 3" xfId="11770"/>
    <cellStyle name="Normal 8 2 5 2 8_Waterfall_1" xfId="6620"/>
    <cellStyle name="Normal 8 2 5 2 9" xfId="3268"/>
    <cellStyle name="Normal 8 2 5 2 9 2" xfId="3269"/>
    <cellStyle name="Normal 8 2 5 2 9 2 2" xfId="11773"/>
    <cellStyle name="Normal 8 2 5 2 9 2_Waterfall_1" xfId="6623"/>
    <cellStyle name="Normal 8 2 5 2 9 3" xfId="11772"/>
    <cellStyle name="Normal 8 2 5 2 9_Waterfall_1" xfId="6622"/>
    <cellStyle name="Normal 8 2 5 2_Waterfall_1" xfId="6604"/>
    <cellStyle name="Normal 8 2 5 3" xfId="3270"/>
    <cellStyle name="Normal 8 2 5 3 10" xfId="3271"/>
    <cellStyle name="Normal 8 2 5 3 10 2" xfId="3272"/>
    <cellStyle name="Normal 8 2 5 3 10 2 2" xfId="11776"/>
    <cellStyle name="Normal 8 2 5 3 10 2_Waterfall_1" xfId="6626"/>
    <cellStyle name="Normal 8 2 5 3 10 3" xfId="11775"/>
    <cellStyle name="Normal 8 2 5 3 10_Waterfall_1" xfId="6625"/>
    <cellStyle name="Normal 8 2 5 3 11" xfId="3273"/>
    <cellStyle name="Normal 8 2 5 3 11 2" xfId="11777"/>
    <cellStyle name="Normal 8 2 5 3 11_Waterfall_1" xfId="6627"/>
    <cellStyle name="Normal 8 2 5 3 12" xfId="11774"/>
    <cellStyle name="Normal 8 2 5 3 2" xfId="3274"/>
    <cellStyle name="Normal 8 2 5 3 2 2" xfId="3275"/>
    <cellStyle name="Normal 8 2 5 3 2 2 2" xfId="11779"/>
    <cellStyle name="Normal 8 2 5 3 2 2_Waterfall_1" xfId="6629"/>
    <cellStyle name="Normal 8 2 5 3 2 3" xfId="11778"/>
    <cellStyle name="Normal 8 2 5 3 2_Waterfall_1" xfId="6628"/>
    <cellStyle name="Normal 8 2 5 3 3" xfId="3276"/>
    <cellStyle name="Normal 8 2 5 3 3 2" xfId="3277"/>
    <cellStyle name="Normal 8 2 5 3 3 2 2" xfId="11781"/>
    <cellStyle name="Normal 8 2 5 3 3 2_Waterfall_1" xfId="6631"/>
    <cellStyle name="Normal 8 2 5 3 3 3" xfId="11780"/>
    <cellStyle name="Normal 8 2 5 3 3_Waterfall_1" xfId="6630"/>
    <cellStyle name="Normal 8 2 5 3 4" xfId="3278"/>
    <cellStyle name="Normal 8 2 5 3 4 2" xfId="3279"/>
    <cellStyle name="Normal 8 2 5 3 4 2 2" xfId="11783"/>
    <cellStyle name="Normal 8 2 5 3 4 2_Waterfall_1" xfId="6633"/>
    <cellStyle name="Normal 8 2 5 3 4 3" xfId="11782"/>
    <cellStyle name="Normal 8 2 5 3 4_Waterfall_1" xfId="6632"/>
    <cellStyle name="Normal 8 2 5 3 5" xfId="3280"/>
    <cellStyle name="Normal 8 2 5 3 5 2" xfId="3281"/>
    <cellStyle name="Normal 8 2 5 3 5 2 2" xfId="11785"/>
    <cellStyle name="Normal 8 2 5 3 5 2_Waterfall_1" xfId="6635"/>
    <cellStyle name="Normal 8 2 5 3 5 3" xfId="11784"/>
    <cellStyle name="Normal 8 2 5 3 5_Waterfall_1" xfId="6634"/>
    <cellStyle name="Normal 8 2 5 3 6" xfId="3282"/>
    <cellStyle name="Normal 8 2 5 3 6 2" xfId="3283"/>
    <cellStyle name="Normal 8 2 5 3 6 2 2" xfId="11787"/>
    <cellStyle name="Normal 8 2 5 3 6 2_Waterfall_1" xfId="6637"/>
    <cellStyle name="Normal 8 2 5 3 6 3" xfId="11786"/>
    <cellStyle name="Normal 8 2 5 3 6_Waterfall_1" xfId="6636"/>
    <cellStyle name="Normal 8 2 5 3 7" xfId="3284"/>
    <cellStyle name="Normal 8 2 5 3 7 2" xfId="3285"/>
    <cellStyle name="Normal 8 2 5 3 7 2 2" xfId="11789"/>
    <cellStyle name="Normal 8 2 5 3 7 2_Waterfall_1" xfId="6639"/>
    <cellStyle name="Normal 8 2 5 3 7 3" xfId="11788"/>
    <cellStyle name="Normal 8 2 5 3 7_Waterfall_1" xfId="6638"/>
    <cellStyle name="Normal 8 2 5 3 8" xfId="3286"/>
    <cellStyle name="Normal 8 2 5 3 8 2" xfId="3287"/>
    <cellStyle name="Normal 8 2 5 3 8 2 2" xfId="11791"/>
    <cellStyle name="Normal 8 2 5 3 8 2_Waterfall_1" xfId="6641"/>
    <cellStyle name="Normal 8 2 5 3 8 3" xfId="11790"/>
    <cellStyle name="Normal 8 2 5 3 8_Waterfall_1" xfId="6640"/>
    <cellStyle name="Normal 8 2 5 3 9" xfId="3288"/>
    <cellStyle name="Normal 8 2 5 3 9 2" xfId="3289"/>
    <cellStyle name="Normal 8 2 5 3 9 2 2" xfId="11793"/>
    <cellStyle name="Normal 8 2 5 3 9 2_Waterfall_1" xfId="6643"/>
    <cellStyle name="Normal 8 2 5 3 9 3" xfId="11792"/>
    <cellStyle name="Normal 8 2 5 3 9_Waterfall_1" xfId="6642"/>
    <cellStyle name="Normal 8 2 5 3_Waterfall_1" xfId="6624"/>
    <cellStyle name="Normal 8 2 5 4" xfId="3290"/>
    <cellStyle name="Normal 8 2 5 4 10" xfId="3291"/>
    <cellStyle name="Normal 8 2 5 4 10 2" xfId="3292"/>
    <cellStyle name="Normal 8 2 5 4 10 2 2" xfId="11796"/>
    <cellStyle name="Normal 8 2 5 4 10 2_Waterfall_1" xfId="6646"/>
    <cellStyle name="Normal 8 2 5 4 10 3" xfId="11795"/>
    <cellStyle name="Normal 8 2 5 4 10_Waterfall_1" xfId="6645"/>
    <cellStyle name="Normal 8 2 5 4 11" xfId="3293"/>
    <cellStyle name="Normal 8 2 5 4 11 2" xfId="11797"/>
    <cellStyle name="Normal 8 2 5 4 11_Waterfall_1" xfId="6647"/>
    <cellStyle name="Normal 8 2 5 4 12" xfId="11794"/>
    <cellStyle name="Normal 8 2 5 4 2" xfId="3294"/>
    <cellStyle name="Normal 8 2 5 4 2 2" xfId="3295"/>
    <cellStyle name="Normal 8 2 5 4 2 2 2" xfId="11799"/>
    <cellStyle name="Normal 8 2 5 4 2 2_Waterfall_1" xfId="6649"/>
    <cellStyle name="Normal 8 2 5 4 2 3" xfId="11798"/>
    <cellStyle name="Normal 8 2 5 4 2_Waterfall_1" xfId="6648"/>
    <cellStyle name="Normal 8 2 5 4 3" xfId="3296"/>
    <cellStyle name="Normal 8 2 5 4 3 2" xfId="3297"/>
    <cellStyle name="Normal 8 2 5 4 3 2 2" xfId="11801"/>
    <cellStyle name="Normal 8 2 5 4 3 2_Waterfall_1" xfId="6651"/>
    <cellStyle name="Normal 8 2 5 4 3 3" xfId="11800"/>
    <cellStyle name="Normal 8 2 5 4 3_Waterfall_1" xfId="6650"/>
    <cellStyle name="Normal 8 2 5 4 4" xfId="3298"/>
    <cellStyle name="Normal 8 2 5 4 4 2" xfId="3299"/>
    <cellStyle name="Normal 8 2 5 4 4 2 2" xfId="11803"/>
    <cellStyle name="Normal 8 2 5 4 4 2_Waterfall_1" xfId="6653"/>
    <cellStyle name="Normal 8 2 5 4 4 3" xfId="11802"/>
    <cellStyle name="Normal 8 2 5 4 4_Waterfall_1" xfId="6652"/>
    <cellStyle name="Normal 8 2 5 4 5" xfId="3300"/>
    <cellStyle name="Normal 8 2 5 4 5 2" xfId="3301"/>
    <cellStyle name="Normal 8 2 5 4 5 2 2" xfId="11805"/>
    <cellStyle name="Normal 8 2 5 4 5 2_Waterfall_1" xfId="6655"/>
    <cellStyle name="Normal 8 2 5 4 5 3" xfId="11804"/>
    <cellStyle name="Normal 8 2 5 4 5_Waterfall_1" xfId="6654"/>
    <cellStyle name="Normal 8 2 5 4 6" xfId="3302"/>
    <cellStyle name="Normal 8 2 5 4 6 2" xfId="3303"/>
    <cellStyle name="Normal 8 2 5 4 6 2 2" xfId="11807"/>
    <cellStyle name="Normal 8 2 5 4 6 2_Waterfall_1" xfId="6657"/>
    <cellStyle name="Normal 8 2 5 4 6 3" xfId="11806"/>
    <cellStyle name="Normal 8 2 5 4 6_Waterfall_1" xfId="6656"/>
    <cellStyle name="Normal 8 2 5 4 7" xfId="3304"/>
    <cellStyle name="Normal 8 2 5 4 7 2" xfId="3305"/>
    <cellStyle name="Normal 8 2 5 4 7 2 2" xfId="11809"/>
    <cellStyle name="Normal 8 2 5 4 7 2_Waterfall_1" xfId="6659"/>
    <cellStyle name="Normal 8 2 5 4 7 3" xfId="11808"/>
    <cellStyle name="Normal 8 2 5 4 7_Waterfall_1" xfId="6658"/>
    <cellStyle name="Normal 8 2 5 4 8" xfId="3306"/>
    <cellStyle name="Normal 8 2 5 4 8 2" xfId="3307"/>
    <cellStyle name="Normal 8 2 5 4 8 2 2" xfId="11811"/>
    <cellStyle name="Normal 8 2 5 4 8 2_Waterfall_1" xfId="6661"/>
    <cellStyle name="Normal 8 2 5 4 8 3" xfId="11810"/>
    <cellStyle name="Normal 8 2 5 4 8_Waterfall_1" xfId="6660"/>
    <cellStyle name="Normal 8 2 5 4 9" xfId="3308"/>
    <cellStyle name="Normal 8 2 5 4 9 2" xfId="3309"/>
    <cellStyle name="Normal 8 2 5 4 9 2 2" xfId="11813"/>
    <cellStyle name="Normal 8 2 5 4 9 2_Waterfall_1" xfId="6663"/>
    <cellStyle name="Normal 8 2 5 4 9 3" xfId="11812"/>
    <cellStyle name="Normal 8 2 5 4 9_Waterfall_1" xfId="6662"/>
    <cellStyle name="Normal 8 2 5 4_Waterfall_1" xfId="6644"/>
    <cellStyle name="Normal 8 2 5 5" xfId="3310"/>
    <cellStyle name="Normal 8 2 5 5 2" xfId="3311"/>
    <cellStyle name="Normal 8 2 5 5 2 2" xfId="11815"/>
    <cellStyle name="Normal 8 2 5 5 2_Waterfall_1" xfId="6665"/>
    <cellStyle name="Normal 8 2 5 5 3" xfId="11814"/>
    <cellStyle name="Normal 8 2 5 5_Waterfall_1" xfId="6664"/>
    <cellStyle name="Normal 8 2 5 6" xfId="3312"/>
    <cellStyle name="Normal 8 2 5 6 2" xfId="3313"/>
    <cellStyle name="Normal 8 2 5 6 2 2" xfId="11817"/>
    <cellStyle name="Normal 8 2 5 6 2_Waterfall_1" xfId="6667"/>
    <cellStyle name="Normal 8 2 5 6 3" xfId="11816"/>
    <cellStyle name="Normal 8 2 5 6_Waterfall_1" xfId="6666"/>
    <cellStyle name="Normal 8 2 5 7" xfId="3314"/>
    <cellStyle name="Normal 8 2 5 7 2" xfId="3315"/>
    <cellStyle name="Normal 8 2 5 7 2 2" xfId="11819"/>
    <cellStyle name="Normal 8 2 5 7 2_Waterfall_1" xfId="6669"/>
    <cellStyle name="Normal 8 2 5 7 3" xfId="11818"/>
    <cellStyle name="Normal 8 2 5 7_Waterfall_1" xfId="6668"/>
    <cellStyle name="Normal 8 2 5 8" xfId="3316"/>
    <cellStyle name="Normal 8 2 5 8 2" xfId="3317"/>
    <cellStyle name="Normal 8 2 5 8 2 2" xfId="11821"/>
    <cellStyle name="Normal 8 2 5 8 2_Waterfall_1" xfId="6671"/>
    <cellStyle name="Normal 8 2 5 8 3" xfId="11820"/>
    <cellStyle name="Normal 8 2 5 8_Waterfall_1" xfId="6670"/>
    <cellStyle name="Normal 8 2 5 9" xfId="3318"/>
    <cellStyle name="Normal 8 2 5 9 2" xfId="3319"/>
    <cellStyle name="Normal 8 2 5 9 2 2" xfId="11823"/>
    <cellStyle name="Normal 8 2 5 9 2_Waterfall_1" xfId="6673"/>
    <cellStyle name="Normal 8 2 5 9 3" xfId="11822"/>
    <cellStyle name="Normal 8 2 5 9_Waterfall_1" xfId="6672"/>
    <cellStyle name="Normal 8 2 5_Waterfall_1" xfId="6594"/>
    <cellStyle name="Normal 8 2 6" xfId="3320"/>
    <cellStyle name="Normal 8 2 6 10" xfId="3321"/>
    <cellStyle name="Normal 8 2 6 10 2" xfId="3322"/>
    <cellStyle name="Normal 8 2 6 10 2 2" xfId="11826"/>
    <cellStyle name="Normal 8 2 6 10 2_Waterfall_1" xfId="6676"/>
    <cellStyle name="Normal 8 2 6 10 3" xfId="11825"/>
    <cellStyle name="Normal 8 2 6 10_Waterfall_1" xfId="6675"/>
    <cellStyle name="Normal 8 2 6 11" xfId="3323"/>
    <cellStyle name="Normal 8 2 6 11 2" xfId="3324"/>
    <cellStyle name="Normal 8 2 6 11 2 2" xfId="11828"/>
    <cellStyle name="Normal 8 2 6 11 2_Waterfall_1" xfId="6678"/>
    <cellStyle name="Normal 8 2 6 11 3" xfId="11827"/>
    <cellStyle name="Normal 8 2 6 11_Waterfall_1" xfId="6677"/>
    <cellStyle name="Normal 8 2 6 12" xfId="3325"/>
    <cellStyle name="Normal 8 2 6 12 2" xfId="3326"/>
    <cellStyle name="Normal 8 2 6 12 2 2" xfId="11830"/>
    <cellStyle name="Normal 8 2 6 12 2_Waterfall_1" xfId="6680"/>
    <cellStyle name="Normal 8 2 6 12 3" xfId="11829"/>
    <cellStyle name="Normal 8 2 6 12_Waterfall_1" xfId="6679"/>
    <cellStyle name="Normal 8 2 6 13" xfId="3327"/>
    <cellStyle name="Normal 8 2 6 13 2" xfId="3328"/>
    <cellStyle name="Normal 8 2 6 13 2 2" xfId="11832"/>
    <cellStyle name="Normal 8 2 6 13 2_Waterfall_1" xfId="6682"/>
    <cellStyle name="Normal 8 2 6 13 3" xfId="11831"/>
    <cellStyle name="Normal 8 2 6 13_Waterfall_1" xfId="6681"/>
    <cellStyle name="Normal 8 2 6 14" xfId="3329"/>
    <cellStyle name="Normal 8 2 6 14 2" xfId="11833"/>
    <cellStyle name="Normal 8 2 6 14_Waterfall_1" xfId="6683"/>
    <cellStyle name="Normal 8 2 6 15" xfId="11824"/>
    <cellStyle name="Normal 8 2 6 2" xfId="3330"/>
    <cellStyle name="Normal 8 2 6 2 10" xfId="3331"/>
    <cellStyle name="Normal 8 2 6 2 10 2" xfId="3332"/>
    <cellStyle name="Normal 8 2 6 2 10 2 2" xfId="11836"/>
    <cellStyle name="Normal 8 2 6 2 10 2_Waterfall_1" xfId="6686"/>
    <cellStyle name="Normal 8 2 6 2 10 3" xfId="11835"/>
    <cellStyle name="Normal 8 2 6 2 10_Waterfall_1" xfId="6685"/>
    <cellStyle name="Normal 8 2 6 2 11" xfId="3333"/>
    <cellStyle name="Normal 8 2 6 2 11 2" xfId="11837"/>
    <cellStyle name="Normal 8 2 6 2 11_Waterfall_1" xfId="6687"/>
    <cellStyle name="Normal 8 2 6 2 12" xfId="11834"/>
    <cellStyle name="Normal 8 2 6 2 2" xfId="3334"/>
    <cellStyle name="Normal 8 2 6 2 2 2" xfId="3335"/>
    <cellStyle name="Normal 8 2 6 2 2 2 2" xfId="11839"/>
    <cellStyle name="Normal 8 2 6 2 2 2_Waterfall_1" xfId="6689"/>
    <cellStyle name="Normal 8 2 6 2 2 3" xfId="11838"/>
    <cellStyle name="Normal 8 2 6 2 2_Waterfall_1" xfId="6688"/>
    <cellStyle name="Normal 8 2 6 2 3" xfId="3336"/>
    <cellStyle name="Normal 8 2 6 2 3 2" xfId="3337"/>
    <cellStyle name="Normal 8 2 6 2 3 2 2" xfId="11841"/>
    <cellStyle name="Normal 8 2 6 2 3 2_Waterfall_1" xfId="6691"/>
    <cellStyle name="Normal 8 2 6 2 3 3" xfId="11840"/>
    <cellStyle name="Normal 8 2 6 2 3_Waterfall_1" xfId="6690"/>
    <cellStyle name="Normal 8 2 6 2 4" xfId="3338"/>
    <cellStyle name="Normal 8 2 6 2 4 2" xfId="3339"/>
    <cellStyle name="Normal 8 2 6 2 4 2 2" xfId="11843"/>
    <cellStyle name="Normal 8 2 6 2 4 2_Waterfall_1" xfId="6693"/>
    <cellStyle name="Normal 8 2 6 2 4 3" xfId="11842"/>
    <cellStyle name="Normal 8 2 6 2 4_Waterfall_1" xfId="6692"/>
    <cellStyle name="Normal 8 2 6 2 5" xfId="3340"/>
    <cellStyle name="Normal 8 2 6 2 5 2" xfId="3341"/>
    <cellStyle name="Normal 8 2 6 2 5 2 2" xfId="11845"/>
    <cellStyle name="Normal 8 2 6 2 5 2_Waterfall_1" xfId="6695"/>
    <cellStyle name="Normal 8 2 6 2 5 3" xfId="11844"/>
    <cellStyle name="Normal 8 2 6 2 5_Waterfall_1" xfId="6694"/>
    <cellStyle name="Normal 8 2 6 2 6" xfId="3342"/>
    <cellStyle name="Normal 8 2 6 2 6 2" xfId="3343"/>
    <cellStyle name="Normal 8 2 6 2 6 2 2" xfId="11847"/>
    <cellStyle name="Normal 8 2 6 2 6 2_Waterfall_1" xfId="6697"/>
    <cellStyle name="Normal 8 2 6 2 6 3" xfId="11846"/>
    <cellStyle name="Normal 8 2 6 2 6_Waterfall_1" xfId="6696"/>
    <cellStyle name="Normal 8 2 6 2 7" xfId="3344"/>
    <cellStyle name="Normal 8 2 6 2 7 2" xfId="3345"/>
    <cellStyle name="Normal 8 2 6 2 7 2 2" xfId="11849"/>
    <cellStyle name="Normal 8 2 6 2 7 2_Waterfall_1" xfId="6699"/>
    <cellStyle name="Normal 8 2 6 2 7 3" xfId="11848"/>
    <cellStyle name="Normal 8 2 6 2 7_Waterfall_1" xfId="6698"/>
    <cellStyle name="Normal 8 2 6 2 8" xfId="3346"/>
    <cellStyle name="Normal 8 2 6 2 8 2" xfId="3347"/>
    <cellStyle name="Normal 8 2 6 2 8 2 2" xfId="11851"/>
    <cellStyle name="Normal 8 2 6 2 8 2_Waterfall_1" xfId="6701"/>
    <cellStyle name="Normal 8 2 6 2 8 3" xfId="11850"/>
    <cellStyle name="Normal 8 2 6 2 8_Waterfall_1" xfId="6700"/>
    <cellStyle name="Normal 8 2 6 2 9" xfId="3348"/>
    <cellStyle name="Normal 8 2 6 2 9 2" xfId="3349"/>
    <cellStyle name="Normal 8 2 6 2 9 2 2" xfId="11853"/>
    <cellStyle name="Normal 8 2 6 2 9 2_Waterfall_1" xfId="6703"/>
    <cellStyle name="Normal 8 2 6 2 9 3" xfId="11852"/>
    <cellStyle name="Normal 8 2 6 2 9_Waterfall_1" xfId="6702"/>
    <cellStyle name="Normal 8 2 6 2_Waterfall_1" xfId="6684"/>
    <cellStyle name="Normal 8 2 6 3" xfId="3350"/>
    <cellStyle name="Normal 8 2 6 3 10" xfId="3351"/>
    <cellStyle name="Normal 8 2 6 3 10 2" xfId="3352"/>
    <cellStyle name="Normal 8 2 6 3 10 2 2" xfId="11856"/>
    <cellStyle name="Normal 8 2 6 3 10 2_Waterfall_1" xfId="6706"/>
    <cellStyle name="Normal 8 2 6 3 10 3" xfId="11855"/>
    <cellStyle name="Normal 8 2 6 3 10_Waterfall_1" xfId="6705"/>
    <cellStyle name="Normal 8 2 6 3 11" xfId="3353"/>
    <cellStyle name="Normal 8 2 6 3 11 2" xfId="11857"/>
    <cellStyle name="Normal 8 2 6 3 11_Waterfall_1" xfId="6707"/>
    <cellStyle name="Normal 8 2 6 3 12" xfId="11854"/>
    <cellStyle name="Normal 8 2 6 3 2" xfId="3354"/>
    <cellStyle name="Normal 8 2 6 3 2 2" xfId="3355"/>
    <cellStyle name="Normal 8 2 6 3 2 2 2" xfId="11859"/>
    <cellStyle name="Normal 8 2 6 3 2 2_Waterfall_1" xfId="6709"/>
    <cellStyle name="Normal 8 2 6 3 2 3" xfId="11858"/>
    <cellStyle name="Normal 8 2 6 3 2_Waterfall_1" xfId="6708"/>
    <cellStyle name="Normal 8 2 6 3 3" xfId="3356"/>
    <cellStyle name="Normal 8 2 6 3 3 2" xfId="3357"/>
    <cellStyle name="Normal 8 2 6 3 3 2 2" xfId="11861"/>
    <cellStyle name="Normal 8 2 6 3 3 2_Waterfall_1" xfId="6711"/>
    <cellStyle name="Normal 8 2 6 3 3 3" xfId="11860"/>
    <cellStyle name="Normal 8 2 6 3 3_Waterfall_1" xfId="6710"/>
    <cellStyle name="Normal 8 2 6 3 4" xfId="3358"/>
    <cellStyle name="Normal 8 2 6 3 4 2" xfId="3359"/>
    <cellStyle name="Normal 8 2 6 3 4 2 2" xfId="11863"/>
    <cellStyle name="Normal 8 2 6 3 4 2_Waterfall_1" xfId="6713"/>
    <cellStyle name="Normal 8 2 6 3 4 3" xfId="11862"/>
    <cellStyle name="Normal 8 2 6 3 4_Waterfall_1" xfId="6712"/>
    <cellStyle name="Normal 8 2 6 3 5" xfId="3360"/>
    <cellStyle name="Normal 8 2 6 3 5 2" xfId="3361"/>
    <cellStyle name="Normal 8 2 6 3 5 2 2" xfId="11865"/>
    <cellStyle name="Normal 8 2 6 3 5 2_Waterfall_1" xfId="6715"/>
    <cellStyle name="Normal 8 2 6 3 5 3" xfId="11864"/>
    <cellStyle name="Normal 8 2 6 3 5_Waterfall_1" xfId="6714"/>
    <cellStyle name="Normal 8 2 6 3 6" xfId="3362"/>
    <cellStyle name="Normal 8 2 6 3 6 2" xfId="3363"/>
    <cellStyle name="Normal 8 2 6 3 6 2 2" xfId="11867"/>
    <cellStyle name="Normal 8 2 6 3 6 2_Waterfall_1" xfId="6717"/>
    <cellStyle name="Normal 8 2 6 3 6 3" xfId="11866"/>
    <cellStyle name="Normal 8 2 6 3 6_Waterfall_1" xfId="6716"/>
    <cellStyle name="Normal 8 2 6 3 7" xfId="3364"/>
    <cellStyle name="Normal 8 2 6 3 7 2" xfId="3365"/>
    <cellStyle name="Normal 8 2 6 3 7 2 2" xfId="11869"/>
    <cellStyle name="Normal 8 2 6 3 7 2_Waterfall_1" xfId="6719"/>
    <cellStyle name="Normal 8 2 6 3 7 3" xfId="11868"/>
    <cellStyle name="Normal 8 2 6 3 7_Waterfall_1" xfId="6718"/>
    <cellStyle name="Normal 8 2 6 3 8" xfId="3366"/>
    <cellStyle name="Normal 8 2 6 3 8 2" xfId="3367"/>
    <cellStyle name="Normal 8 2 6 3 8 2 2" xfId="11871"/>
    <cellStyle name="Normal 8 2 6 3 8 2_Waterfall_1" xfId="6721"/>
    <cellStyle name="Normal 8 2 6 3 8 3" xfId="11870"/>
    <cellStyle name="Normal 8 2 6 3 8_Waterfall_1" xfId="6720"/>
    <cellStyle name="Normal 8 2 6 3 9" xfId="3368"/>
    <cellStyle name="Normal 8 2 6 3 9 2" xfId="3369"/>
    <cellStyle name="Normal 8 2 6 3 9 2 2" xfId="11873"/>
    <cellStyle name="Normal 8 2 6 3 9 2_Waterfall_1" xfId="6723"/>
    <cellStyle name="Normal 8 2 6 3 9 3" xfId="11872"/>
    <cellStyle name="Normal 8 2 6 3 9_Waterfall_1" xfId="6722"/>
    <cellStyle name="Normal 8 2 6 3_Waterfall_1" xfId="6704"/>
    <cellStyle name="Normal 8 2 6 4" xfId="3370"/>
    <cellStyle name="Normal 8 2 6 4 10" xfId="3371"/>
    <cellStyle name="Normal 8 2 6 4 10 2" xfId="3372"/>
    <cellStyle name="Normal 8 2 6 4 10 2 2" xfId="11876"/>
    <cellStyle name="Normal 8 2 6 4 10 2_Waterfall_1" xfId="6726"/>
    <cellStyle name="Normal 8 2 6 4 10 3" xfId="11875"/>
    <cellStyle name="Normal 8 2 6 4 10_Waterfall_1" xfId="6725"/>
    <cellStyle name="Normal 8 2 6 4 11" xfId="3373"/>
    <cellStyle name="Normal 8 2 6 4 11 2" xfId="11877"/>
    <cellStyle name="Normal 8 2 6 4 11_Waterfall_1" xfId="6727"/>
    <cellStyle name="Normal 8 2 6 4 12" xfId="11874"/>
    <cellStyle name="Normal 8 2 6 4 2" xfId="3374"/>
    <cellStyle name="Normal 8 2 6 4 2 2" xfId="3375"/>
    <cellStyle name="Normal 8 2 6 4 2 2 2" xfId="11879"/>
    <cellStyle name="Normal 8 2 6 4 2 2_Waterfall_1" xfId="6729"/>
    <cellStyle name="Normal 8 2 6 4 2 3" xfId="11878"/>
    <cellStyle name="Normal 8 2 6 4 2_Waterfall_1" xfId="6728"/>
    <cellStyle name="Normal 8 2 6 4 3" xfId="3376"/>
    <cellStyle name="Normal 8 2 6 4 3 2" xfId="3377"/>
    <cellStyle name="Normal 8 2 6 4 3 2 2" xfId="11881"/>
    <cellStyle name="Normal 8 2 6 4 3 2_Waterfall_1" xfId="6731"/>
    <cellStyle name="Normal 8 2 6 4 3 3" xfId="11880"/>
    <cellStyle name="Normal 8 2 6 4 3_Waterfall_1" xfId="6730"/>
    <cellStyle name="Normal 8 2 6 4 4" xfId="3378"/>
    <cellStyle name="Normal 8 2 6 4 4 2" xfId="3379"/>
    <cellStyle name="Normal 8 2 6 4 4 2 2" xfId="11883"/>
    <cellStyle name="Normal 8 2 6 4 4 2_Waterfall_1" xfId="6733"/>
    <cellStyle name="Normal 8 2 6 4 4 3" xfId="11882"/>
    <cellStyle name="Normal 8 2 6 4 4_Waterfall_1" xfId="6732"/>
    <cellStyle name="Normal 8 2 6 4 5" xfId="3380"/>
    <cellStyle name="Normal 8 2 6 4 5 2" xfId="3381"/>
    <cellStyle name="Normal 8 2 6 4 5 2 2" xfId="11885"/>
    <cellStyle name="Normal 8 2 6 4 5 2_Waterfall_1" xfId="6735"/>
    <cellStyle name="Normal 8 2 6 4 5 3" xfId="11884"/>
    <cellStyle name="Normal 8 2 6 4 5_Waterfall_1" xfId="6734"/>
    <cellStyle name="Normal 8 2 6 4 6" xfId="3382"/>
    <cellStyle name="Normal 8 2 6 4 6 2" xfId="3383"/>
    <cellStyle name="Normal 8 2 6 4 6 2 2" xfId="11887"/>
    <cellStyle name="Normal 8 2 6 4 6 2_Waterfall_1" xfId="6737"/>
    <cellStyle name="Normal 8 2 6 4 6 3" xfId="11886"/>
    <cellStyle name="Normal 8 2 6 4 6_Waterfall_1" xfId="6736"/>
    <cellStyle name="Normal 8 2 6 4 7" xfId="3384"/>
    <cellStyle name="Normal 8 2 6 4 7 2" xfId="3385"/>
    <cellStyle name="Normal 8 2 6 4 7 2 2" xfId="11889"/>
    <cellStyle name="Normal 8 2 6 4 7 2_Waterfall_1" xfId="6739"/>
    <cellStyle name="Normal 8 2 6 4 7 3" xfId="11888"/>
    <cellStyle name="Normal 8 2 6 4 7_Waterfall_1" xfId="6738"/>
    <cellStyle name="Normal 8 2 6 4 8" xfId="3386"/>
    <cellStyle name="Normal 8 2 6 4 8 2" xfId="3387"/>
    <cellStyle name="Normal 8 2 6 4 8 2 2" xfId="11891"/>
    <cellStyle name="Normal 8 2 6 4 8 2_Waterfall_1" xfId="6741"/>
    <cellStyle name="Normal 8 2 6 4 8 3" xfId="11890"/>
    <cellStyle name="Normal 8 2 6 4 8_Waterfall_1" xfId="6740"/>
    <cellStyle name="Normal 8 2 6 4 9" xfId="3388"/>
    <cellStyle name="Normal 8 2 6 4 9 2" xfId="3389"/>
    <cellStyle name="Normal 8 2 6 4 9 2 2" xfId="11893"/>
    <cellStyle name="Normal 8 2 6 4 9 2_Waterfall_1" xfId="6743"/>
    <cellStyle name="Normal 8 2 6 4 9 3" xfId="11892"/>
    <cellStyle name="Normal 8 2 6 4 9_Waterfall_1" xfId="6742"/>
    <cellStyle name="Normal 8 2 6 4_Waterfall_1" xfId="6724"/>
    <cellStyle name="Normal 8 2 6 5" xfId="3390"/>
    <cellStyle name="Normal 8 2 6 5 2" xfId="3391"/>
    <cellStyle name="Normal 8 2 6 5 2 2" xfId="11895"/>
    <cellStyle name="Normal 8 2 6 5 2_Waterfall_1" xfId="6745"/>
    <cellStyle name="Normal 8 2 6 5 3" xfId="11894"/>
    <cellStyle name="Normal 8 2 6 5_Waterfall_1" xfId="6744"/>
    <cellStyle name="Normal 8 2 6 6" xfId="3392"/>
    <cellStyle name="Normal 8 2 6 6 2" xfId="3393"/>
    <cellStyle name="Normal 8 2 6 6 2 2" xfId="11897"/>
    <cellStyle name="Normal 8 2 6 6 2_Waterfall_1" xfId="6747"/>
    <cellStyle name="Normal 8 2 6 6 3" xfId="11896"/>
    <cellStyle name="Normal 8 2 6 6_Waterfall_1" xfId="6746"/>
    <cellStyle name="Normal 8 2 6 7" xfId="3394"/>
    <cellStyle name="Normal 8 2 6 7 2" xfId="3395"/>
    <cellStyle name="Normal 8 2 6 7 2 2" xfId="11899"/>
    <cellStyle name="Normal 8 2 6 7 2_Waterfall_1" xfId="6749"/>
    <cellStyle name="Normal 8 2 6 7 3" xfId="11898"/>
    <cellStyle name="Normal 8 2 6 7_Waterfall_1" xfId="6748"/>
    <cellStyle name="Normal 8 2 6 8" xfId="3396"/>
    <cellStyle name="Normal 8 2 6 8 2" xfId="3397"/>
    <cellStyle name="Normal 8 2 6 8 2 2" xfId="11901"/>
    <cellStyle name="Normal 8 2 6 8 2_Waterfall_1" xfId="6751"/>
    <cellStyle name="Normal 8 2 6 8 3" xfId="11900"/>
    <cellStyle name="Normal 8 2 6 8_Waterfall_1" xfId="6750"/>
    <cellStyle name="Normal 8 2 6 9" xfId="3398"/>
    <cellStyle name="Normal 8 2 6 9 2" xfId="3399"/>
    <cellStyle name="Normal 8 2 6 9 2 2" xfId="11903"/>
    <cellStyle name="Normal 8 2 6 9 2_Waterfall_1" xfId="6753"/>
    <cellStyle name="Normal 8 2 6 9 3" xfId="11902"/>
    <cellStyle name="Normal 8 2 6 9_Waterfall_1" xfId="6752"/>
    <cellStyle name="Normal 8 2 6_Waterfall_1" xfId="6674"/>
    <cellStyle name="Normal 8 2 7" xfId="3400"/>
    <cellStyle name="Normal 8 2 7 10" xfId="3401"/>
    <cellStyle name="Normal 8 2 7 10 2" xfId="3402"/>
    <cellStyle name="Normal 8 2 7 10 2 2" xfId="11906"/>
    <cellStyle name="Normal 8 2 7 10 2_Waterfall_1" xfId="6756"/>
    <cellStyle name="Normal 8 2 7 10 3" xfId="11905"/>
    <cellStyle name="Normal 8 2 7 10_Waterfall_1" xfId="6755"/>
    <cellStyle name="Normal 8 2 7 11" xfId="3403"/>
    <cellStyle name="Normal 8 2 7 11 2" xfId="3404"/>
    <cellStyle name="Normal 8 2 7 11 2 2" xfId="11908"/>
    <cellStyle name="Normal 8 2 7 11 2_Waterfall_1" xfId="6758"/>
    <cellStyle name="Normal 8 2 7 11 3" xfId="11907"/>
    <cellStyle name="Normal 8 2 7 11_Waterfall_1" xfId="6757"/>
    <cellStyle name="Normal 8 2 7 12" xfId="3405"/>
    <cellStyle name="Normal 8 2 7 12 2" xfId="3406"/>
    <cellStyle name="Normal 8 2 7 12 2 2" xfId="11910"/>
    <cellStyle name="Normal 8 2 7 12 2_Waterfall_1" xfId="6760"/>
    <cellStyle name="Normal 8 2 7 12 3" xfId="11909"/>
    <cellStyle name="Normal 8 2 7 12_Waterfall_1" xfId="6759"/>
    <cellStyle name="Normal 8 2 7 13" xfId="3407"/>
    <cellStyle name="Normal 8 2 7 13 2" xfId="3408"/>
    <cellStyle name="Normal 8 2 7 13 2 2" xfId="11912"/>
    <cellStyle name="Normal 8 2 7 13 2_Waterfall_1" xfId="6762"/>
    <cellStyle name="Normal 8 2 7 13 3" xfId="11911"/>
    <cellStyle name="Normal 8 2 7 13_Waterfall_1" xfId="6761"/>
    <cellStyle name="Normal 8 2 7 14" xfId="3409"/>
    <cellStyle name="Normal 8 2 7 14 2" xfId="11913"/>
    <cellStyle name="Normal 8 2 7 14_Waterfall_1" xfId="6763"/>
    <cellStyle name="Normal 8 2 7 15" xfId="11904"/>
    <cellStyle name="Normal 8 2 7 2" xfId="3410"/>
    <cellStyle name="Normal 8 2 7 2 10" xfId="3411"/>
    <cellStyle name="Normal 8 2 7 2 10 2" xfId="3412"/>
    <cellStyle name="Normal 8 2 7 2 10 2 2" xfId="11916"/>
    <cellStyle name="Normal 8 2 7 2 10 2_Waterfall_1" xfId="6766"/>
    <cellStyle name="Normal 8 2 7 2 10 3" xfId="11915"/>
    <cellStyle name="Normal 8 2 7 2 10_Waterfall_1" xfId="6765"/>
    <cellStyle name="Normal 8 2 7 2 11" xfId="3413"/>
    <cellStyle name="Normal 8 2 7 2 11 2" xfId="11917"/>
    <cellStyle name="Normal 8 2 7 2 11_Waterfall_1" xfId="6767"/>
    <cellStyle name="Normal 8 2 7 2 12" xfId="11914"/>
    <cellStyle name="Normal 8 2 7 2 2" xfId="3414"/>
    <cellStyle name="Normal 8 2 7 2 2 2" xfId="3415"/>
    <cellStyle name="Normal 8 2 7 2 2 2 2" xfId="11919"/>
    <cellStyle name="Normal 8 2 7 2 2 2_Waterfall_1" xfId="6769"/>
    <cellStyle name="Normal 8 2 7 2 2 3" xfId="11918"/>
    <cellStyle name="Normal 8 2 7 2 2_Waterfall_1" xfId="6768"/>
    <cellStyle name="Normal 8 2 7 2 3" xfId="3416"/>
    <cellStyle name="Normal 8 2 7 2 3 2" xfId="3417"/>
    <cellStyle name="Normal 8 2 7 2 3 2 2" xfId="11921"/>
    <cellStyle name="Normal 8 2 7 2 3 2_Waterfall_1" xfId="6771"/>
    <cellStyle name="Normal 8 2 7 2 3 3" xfId="11920"/>
    <cellStyle name="Normal 8 2 7 2 3_Waterfall_1" xfId="6770"/>
    <cellStyle name="Normal 8 2 7 2 4" xfId="3418"/>
    <cellStyle name="Normal 8 2 7 2 4 2" xfId="3419"/>
    <cellStyle name="Normal 8 2 7 2 4 2 2" xfId="11923"/>
    <cellStyle name="Normal 8 2 7 2 4 2_Waterfall_1" xfId="6773"/>
    <cellStyle name="Normal 8 2 7 2 4 3" xfId="11922"/>
    <cellStyle name="Normal 8 2 7 2 4_Waterfall_1" xfId="6772"/>
    <cellStyle name="Normal 8 2 7 2 5" xfId="3420"/>
    <cellStyle name="Normal 8 2 7 2 5 2" xfId="3421"/>
    <cellStyle name="Normal 8 2 7 2 5 2 2" xfId="11925"/>
    <cellStyle name="Normal 8 2 7 2 5 2_Waterfall_1" xfId="6775"/>
    <cellStyle name="Normal 8 2 7 2 5 3" xfId="11924"/>
    <cellStyle name="Normal 8 2 7 2 5_Waterfall_1" xfId="6774"/>
    <cellStyle name="Normal 8 2 7 2 6" xfId="3422"/>
    <cellStyle name="Normal 8 2 7 2 6 2" xfId="3423"/>
    <cellStyle name="Normal 8 2 7 2 6 2 2" xfId="11927"/>
    <cellStyle name="Normal 8 2 7 2 6 2_Waterfall_1" xfId="6777"/>
    <cellStyle name="Normal 8 2 7 2 6 3" xfId="11926"/>
    <cellStyle name="Normal 8 2 7 2 6_Waterfall_1" xfId="6776"/>
    <cellStyle name="Normal 8 2 7 2 7" xfId="3424"/>
    <cellStyle name="Normal 8 2 7 2 7 2" xfId="3425"/>
    <cellStyle name="Normal 8 2 7 2 7 2 2" xfId="11929"/>
    <cellStyle name="Normal 8 2 7 2 7 2_Waterfall_1" xfId="6779"/>
    <cellStyle name="Normal 8 2 7 2 7 3" xfId="11928"/>
    <cellStyle name="Normal 8 2 7 2 7_Waterfall_1" xfId="6778"/>
    <cellStyle name="Normal 8 2 7 2 8" xfId="3426"/>
    <cellStyle name="Normal 8 2 7 2 8 2" xfId="3427"/>
    <cellStyle name="Normal 8 2 7 2 8 2 2" xfId="11931"/>
    <cellStyle name="Normal 8 2 7 2 8 2_Waterfall_1" xfId="6781"/>
    <cellStyle name="Normal 8 2 7 2 8 3" xfId="11930"/>
    <cellStyle name="Normal 8 2 7 2 8_Waterfall_1" xfId="6780"/>
    <cellStyle name="Normal 8 2 7 2 9" xfId="3428"/>
    <cellStyle name="Normal 8 2 7 2 9 2" xfId="3429"/>
    <cellStyle name="Normal 8 2 7 2 9 2 2" xfId="11933"/>
    <cellStyle name="Normal 8 2 7 2 9 2_Waterfall_1" xfId="6783"/>
    <cellStyle name="Normal 8 2 7 2 9 3" xfId="11932"/>
    <cellStyle name="Normal 8 2 7 2 9_Waterfall_1" xfId="6782"/>
    <cellStyle name="Normal 8 2 7 2_Waterfall_1" xfId="6764"/>
    <cellStyle name="Normal 8 2 7 3" xfId="3430"/>
    <cellStyle name="Normal 8 2 7 3 10" xfId="3431"/>
    <cellStyle name="Normal 8 2 7 3 10 2" xfId="3432"/>
    <cellStyle name="Normal 8 2 7 3 10 2 2" xfId="11936"/>
    <cellStyle name="Normal 8 2 7 3 10 2_Waterfall_1" xfId="6786"/>
    <cellStyle name="Normal 8 2 7 3 10 3" xfId="11935"/>
    <cellStyle name="Normal 8 2 7 3 10_Waterfall_1" xfId="6785"/>
    <cellStyle name="Normal 8 2 7 3 11" xfId="3433"/>
    <cellStyle name="Normal 8 2 7 3 11 2" xfId="11937"/>
    <cellStyle name="Normal 8 2 7 3 11_Waterfall_1" xfId="6787"/>
    <cellStyle name="Normal 8 2 7 3 12" xfId="11934"/>
    <cellStyle name="Normal 8 2 7 3 2" xfId="3434"/>
    <cellStyle name="Normal 8 2 7 3 2 2" xfId="3435"/>
    <cellStyle name="Normal 8 2 7 3 2 2 2" xfId="11939"/>
    <cellStyle name="Normal 8 2 7 3 2 2_Waterfall_1" xfId="6789"/>
    <cellStyle name="Normal 8 2 7 3 2 3" xfId="11938"/>
    <cellStyle name="Normal 8 2 7 3 2_Waterfall_1" xfId="6788"/>
    <cellStyle name="Normal 8 2 7 3 3" xfId="3436"/>
    <cellStyle name="Normal 8 2 7 3 3 2" xfId="3437"/>
    <cellStyle name="Normal 8 2 7 3 3 2 2" xfId="11941"/>
    <cellStyle name="Normal 8 2 7 3 3 2_Waterfall_1" xfId="6791"/>
    <cellStyle name="Normal 8 2 7 3 3 3" xfId="11940"/>
    <cellStyle name="Normal 8 2 7 3 3_Waterfall_1" xfId="6790"/>
    <cellStyle name="Normal 8 2 7 3 4" xfId="3438"/>
    <cellStyle name="Normal 8 2 7 3 4 2" xfId="3439"/>
    <cellStyle name="Normal 8 2 7 3 4 2 2" xfId="11943"/>
    <cellStyle name="Normal 8 2 7 3 4 2_Waterfall_1" xfId="6793"/>
    <cellStyle name="Normal 8 2 7 3 4 3" xfId="11942"/>
    <cellStyle name="Normal 8 2 7 3 4_Waterfall_1" xfId="6792"/>
    <cellStyle name="Normal 8 2 7 3 5" xfId="3440"/>
    <cellStyle name="Normal 8 2 7 3 5 2" xfId="3441"/>
    <cellStyle name="Normal 8 2 7 3 5 2 2" xfId="11945"/>
    <cellStyle name="Normal 8 2 7 3 5 2_Waterfall_1" xfId="6795"/>
    <cellStyle name="Normal 8 2 7 3 5 3" xfId="11944"/>
    <cellStyle name="Normal 8 2 7 3 5_Waterfall_1" xfId="6794"/>
    <cellStyle name="Normal 8 2 7 3 6" xfId="3442"/>
    <cellStyle name="Normal 8 2 7 3 6 2" xfId="3443"/>
    <cellStyle name="Normal 8 2 7 3 6 2 2" xfId="11947"/>
    <cellStyle name="Normal 8 2 7 3 6 2_Waterfall_1" xfId="6797"/>
    <cellStyle name="Normal 8 2 7 3 6 3" xfId="11946"/>
    <cellStyle name="Normal 8 2 7 3 6_Waterfall_1" xfId="6796"/>
    <cellStyle name="Normal 8 2 7 3 7" xfId="3444"/>
    <cellStyle name="Normal 8 2 7 3 7 2" xfId="3445"/>
    <cellStyle name="Normal 8 2 7 3 7 2 2" xfId="11949"/>
    <cellStyle name="Normal 8 2 7 3 7 2_Waterfall_1" xfId="6799"/>
    <cellStyle name="Normal 8 2 7 3 7 3" xfId="11948"/>
    <cellStyle name="Normal 8 2 7 3 7_Waterfall_1" xfId="6798"/>
    <cellStyle name="Normal 8 2 7 3 8" xfId="3446"/>
    <cellStyle name="Normal 8 2 7 3 8 2" xfId="3447"/>
    <cellStyle name="Normal 8 2 7 3 8 2 2" xfId="11951"/>
    <cellStyle name="Normal 8 2 7 3 8 2_Waterfall_1" xfId="6801"/>
    <cellStyle name="Normal 8 2 7 3 8 3" xfId="11950"/>
    <cellStyle name="Normal 8 2 7 3 8_Waterfall_1" xfId="6800"/>
    <cellStyle name="Normal 8 2 7 3 9" xfId="3448"/>
    <cellStyle name="Normal 8 2 7 3 9 2" xfId="3449"/>
    <cellStyle name="Normal 8 2 7 3 9 2 2" xfId="11953"/>
    <cellStyle name="Normal 8 2 7 3 9 2_Waterfall_1" xfId="6803"/>
    <cellStyle name="Normal 8 2 7 3 9 3" xfId="11952"/>
    <cellStyle name="Normal 8 2 7 3 9_Waterfall_1" xfId="6802"/>
    <cellStyle name="Normal 8 2 7 3_Waterfall_1" xfId="6784"/>
    <cellStyle name="Normal 8 2 7 4" xfId="3450"/>
    <cellStyle name="Normal 8 2 7 4 10" xfId="3451"/>
    <cellStyle name="Normal 8 2 7 4 10 2" xfId="3452"/>
    <cellStyle name="Normal 8 2 7 4 10 2 2" xfId="11956"/>
    <cellStyle name="Normal 8 2 7 4 10 2_Waterfall_1" xfId="6806"/>
    <cellStyle name="Normal 8 2 7 4 10 3" xfId="11955"/>
    <cellStyle name="Normal 8 2 7 4 10_Waterfall_1" xfId="6805"/>
    <cellStyle name="Normal 8 2 7 4 11" xfId="3453"/>
    <cellStyle name="Normal 8 2 7 4 11 2" xfId="11957"/>
    <cellStyle name="Normal 8 2 7 4 11_Waterfall_1" xfId="6807"/>
    <cellStyle name="Normal 8 2 7 4 12" xfId="11954"/>
    <cellStyle name="Normal 8 2 7 4 2" xfId="3454"/>
    <cellStyle name="Normal 8 2 7 4 2 2" xfId="3455"/>
    <cellStyle name="Normal 8 2 7 4 2 2 2" xfId="11959"/>
    <cellStyle name="Normal 8 2 7 4 2 2_Waterfall_1" xfId="6809"/>
    <cellStyle name="Normal 8 2 7 4 2 3" xfId="11958"/>
    <cellStyle name="Normal 8 2 7 4 2_Waterfall_1" xfId="6808"/>
    <cellStyle name="Normal 8 2 7 4 3" xfId="3456"/>
    <cellStyle name="Normal 8 2 7 4 3 2" xfId="3457"/>
    <cellStyle name="Normal 8 2 7 4 3 2 2" xfId="11961"/>
    <cellStyle name="Normal 8 2 7 4 3 2_Waterfall_1" xfId="6811"/>
    <cellStyle name="Normal 8 2 7 4 3 3" xfId="11960"/>
    <cellStyle name="Normal 8 2 7 4 3_Waterfall_1" xfId="6810"/>
    <cellStyle name="Normal 8 2 7 4 4" xfId="3458"/>
    <cellStyle name="Normal 8 2 7 4 4 2" xfId="3459"/>
    <cellStyle name="Normal 8 2 7 4 4 2 2" xfId="11963"/>
    <cellStyle name="Normal 8 2 7 4 4 2_Waterfall_1" xfId="6813"/>
    <cellStyle name="Normal 8 2 7 4 4 3" xfId="11962"/>
    <cellStyle name="Normal 8 2 7 4 4_Waterfall_1" xfId="6812"/>
    <cellStyle name="Normal 8 2 7 4 5" xfId="3460"/>
    <cellStyle name="Normal 8 2 7 4 5 2" xfId="3461"/>
    <cellStyle name="Normal 8 2 7 4 5 2 2" xfId="11965"/>
    <cellStyle name="Normal 8 2 7 4 5 2_Waterfall_1" xfId="6815"/>
    <cellStyle name="Normal 8 2 7 4 5 3" xfId="11964"/>
    <cellStyle name="Normal 8 2 7 4 5_Waterfall_1" xfId="6814"/>
    <cellStyle name="Normal 8 2 7 4 6" xfId="3462"/>
    <cellStyle name="Normal 8 2 7 4 6 2" xfId="3463"/>
    <cellStyle name="Normal 8 2 7 4 6 2 2" xfId="11967"/>
    <cellStyle name="Normal 8 2 7 4 6 2_Waterfall_1" xfId="6817"/>
    <cellStyle name="Normal 8 2 7 4 6 3" xfId="11966"/>
    <cellStyle name="Normal 8 2 7 4 6_Waterfall_1" xfId="6816"/>
    <cellStyle name="Normal 8 2 7 4 7" xfId="3464"/>
    <cellStyle name="Normal 8 2 7 4 7 2" xfId="3465"/>
    <cellStyle name="Normal 8 2 7 4 7 2 2" xfId="11969"/>
    <cellStyle name="Normal 8 2 7 4 7 2_Waterfall_1" xfId="6819"/>
    <cellStyle name="Normal 8 2 7 4 7 3" xfId="11968"/>
    <cellStyle name="Normal 8 2 7 4 7_Waterfall_1" xfId="6818"/>
    <cellStyle name="Normal 8 2 7 4 8" xfId="3466"/>
    <cellStyle name="Normal 8 2 7 4 8 2" xfId="3467"/>
    <cellStyle name="Normal 8 2 7 4 8 2 2" xfId="11971"/>
    <cellStyle name="Normal 8 2 7 4 8 2_Waterfall_1" xfId="6821"/>
    <cellStyle name="Normal 8 2 7 4 8 3" xfId="11970"/>
    <cellStyle name="Normal 8 2 7 4 8_Waterfall_1" xfId="6820"/>
    <cellStyle name="Normal 8 2 7 4 9" xfId="3468"/>
    <cellStyle name="Normal 8 2 7 4 9 2" xfId="3469"/>
    <cellStyle name="Normal 8 2 7 4 9 2 2" xfId="11973"/>
    <cellStyle name="Normal 8 2 7 4 9 2_Waterfall_1" xfId="6823"/>
    <cellStyle name="Normal 8 2 7 4 9 3" xfId="11972"/>
    <cellStyle name="Normal 8 2 7 4 9_Waterfall_1" xfId="6822"/>
    <cellStyle name="Normal 8 2 7 4_Waterfall_1" xfId="6804"/>
    <cellStyle name="Normal 8 2 7 5" xfId="3470"/>
    <cellStyle name="Normal 8 2 7 5 2" xfId="3471"/>
    <cellStyle name="Normal 8 2 7 5 2 2" xfId="11975"/>
    <cellStyle name="Normal 8 2 7 5 2_Waterfall_1" xfId="6825"/>
    <cellStyle name="Normal 8 2 7 5 3" xfId="11974"/>
    <cellStyle name="Normal 8 2 7 5_Waterfall_1" xfId="6824"/>
    <cellStyle name="Normal 8 2 7 6" xfId="3472"/>
    <cellStyle name="Normal 8 2 7 6 2" xfId="3473"/>
    <cellStyle name="Normal 8 2 7 6 2 2" xfId="11977"/>
    <cellStyle name="Normal 8 2 7 6 2_Waterfall_1" xfId="6827"/>
    <cellStyle name="Normal 8 2 7 6 3" xfId="11976"/>
    <cellStyle name="Normal 8 2 7 6_Waterfall_1" xfId="6826"/>
    <cellStyle name="Normal 8 2 7 7" xfId="3474"/>
    <cellStyle name="Normal 8 2 7 7 2" xfId="3475"/>
    <cellStyle name="Normal 8 2 7 7 2 2" xfId="11979"/>
    <cellStyle name="Normal 8 2 7 7 2_Waterfall_1" xfId="6829"/>
    <cellStyle name="Normal 8 2 7 7 3" xfId="11978"/>
    <cellStyle name="Normal 8 2 7 7_Waterfall_1" xfId="6828"/>
    <cellStyle name="Normal 8 2 7 8" xfId="3476"/>
    <cellStyle name="Normal 8 2 7 8 2" xfId="3477"/>
    <cellStyle name="Normal 8 2 7 8 2 2" xfId="11981"/>
    <cellStyle name="Normal 8 2 7 8 2_Waterfall_1" xfId="6831"/>
    <cellStyle name="Normal 8 2 7 8 3" xfId="11980"/>
    <cellStyle name="Normal 8 2 7 8_Waterfall_1" xfId="6830"/>
    <cellStyle name="Normal 8 2 7 9" xfId="3478"/>
    <cellStyle name="Normal 8 2 7 9 2" xfId="3479"/>
    <cellStyle name="Normal 8 2 7 9 2 2" xfId="11983"/>
    <cellStyle name="Normal 8 2 7 9 2_Waterfall_1" xfId="6833"/>
    <cellStyle name="Normal 8 2 7 9 3" xfId="11982"/>
    <cellStyle name="Normal 8 2 7 9_Waterfall_1" xfId="6832"/>
    <cellStyle name="Normal 8 2 7_Waterfall_1" xfId="6754"/>
    <cellStyle name="Normal 8 2 8" xfId="3480"/>
    <cellStyle name="Normal 8 2 8 10" xfId="3481"/>
    <cellStyle name="Normal 8 2 8 10 2" xfId="3482"/>
    <cellStyle name="Normal 8 2 8 10 2 2" xfId="11986"/>
    <cellStyle name="Normal 8 2 8 10 2_Waterfall_1" xfId="6836"/>
    <cellStyle name="Normal 8 2 8 10 3" xfId="11985"/>
    <cellStyle name="Normal 8 2 8 10_Waterfall_1" xfId="6835"/>
    <cellStyle name="Normal 8 2 8 11" xfId="3483"/>
    <cellStyle name="Normal 8 2 8 11 2" xfId="3484"/>
    <cellStyle name="Normal 8 2 8 11 2 2" xfId="11988"/>
    <cellStyle name="Normal 8 2 8 11 2_Waterfall_1" xfId="6838"/>
    <cellStyle name="Normal 8 2 8 11 3" xfId="11987"/>
    <cellStyle name="Normal 8 2 8 11_Waterfall_1" xfId="6837"/>
    <cellStyle name="Normal 8 2 8 12" xfId="3485"/>
    <cellStyle name="Normal 8 2 8 12 2" xfId="3486"/>
    <cellStyle name="Normal 8 2 8 12 2 2" xfId="11990"/>
    <cellStyle name="Normal 8 2 8 12 2_Waterfall_1" xfId="6840"/>
    <cellStyle name="Normal 8 2 8 12 3" xfId="11989"/>
    <cellStyle name="Normal 8 2 8 12_Waterfall_1" xfId="6839"/>
    <cellStyle name="Normal 8 2 8 13" xfId="3487"/>
    <cellStyle name="Normal 8 2 8 13 2" xfId="3488"/>
    <cellStyle name="Normal 8 2 8 13 2 2" xfId="11992"/>
    <cellStyle name="Normal 8 2 8 13 2_Waterfall_1" xfId="6842"/>
    <cellStyle name="Normal 8 2 8 13 3" xfId="11991"/>
    <cellStyle name="Normal 8 2 8 13_Waterfall_1" xfId="6841"/>
    <cellStyle name="Normal 8 2 8 14" xfId="3489"/>
    <cellStyle name="Normal 8 2 8 14 2" xfId="11993"/>
    <cellStyle name="Normal 8 2 8 14_Waterfall_1" xfId="6843"/>
    <cellStyle name="Normal 8 2 8 15" xfId="11984"/>
    <cellStyle name="Normal 8 2 8 2" xfId="3490"/>
    <cellStyle name="Normal 8 2 8 2 10" xfId="3491"/>
    <cellStyle name="Normal 8 2 8 2 10 2" xfId="3492"/>
    <cellStyle name="Normal 8 2 8 2 10 2 2" xfId="11996"/>
    <cellStyle name="Normal 8 2 8 2 10 2_Waterfall_1" xfId="6846"/>
    <cellStyle name="Normal 8 2 8 2 10 3" xfId="11995"/>
    <cellStyle name="Normal 8 2 8 2 10_Waterfall_1" xfId="6845"/>
    <cellStyle name="Normal 8 2 8 2 11" xfId="3493"/>
    <cellStyle name="Normal 8 2 8 2 11 2" xfId="11997"/>
    <cellStyle name="Normal 8 2 8 2 11_Waterfall_1" xfId="6847"/>
    <cellStyle name="Normal 8 2 8 2 12" xfId="11994"/>
    <cellStyle name="Normal 8 2 8 2 2" xfId="3494"/>
    <cellStyle name="Normal 8 2 8 2 2 2" xfId="3495"/>
    <cellStyle name="Normal 8 2 8 2 2 2 2" xfId="11999"/>
    <cellStyle name="Normal 8 2 8 2 2 2_Waterfall_1" xfId="6849"/>
    <cellStyle name="Normal 8 2 8 2 2 3" xfId="11998"/>
    <cellStyle name="Normal 8 2 8 2 2_Waterfall_1" xfId="6848"/>
    <cellStyle name="Normal 8 2 8 2 3" xfId="3496"/>
    <cellStyle name="Normal 8 2 8 2 3 2" xfId="3497"/>
    <cellStyle name="Normal 8 2 8 2 3 2 2" xfId="12001"/>
    <cellStyle name="Normal 8 2 8 2 3 2_Waterfall_1" xfId="6851"/>
    <cellStyle name="Normal 8 2 8 2 3 3" xfId="12000"/>
    <cellStyle name="Normal 8 2 8 2 3_Waterfall_1" xfId="6850"/>
    <cellStyle name="Normal 8 2 8 2 4" xfId="3498"/>
    <cellStyle name="Normal 8 2 8 2 4 2" xfId="3499"/>
    <cellStyle name="Normal 8 2 8 2 4 2 2" xfId="12003"/>
    <cellStyle name="Normal 8 2 8 2 4 2_Waterfall_1" xfId="6853"/>
    <cellStyle name="Normal 8 2 8 2 4 3" xfId="12002"/>
    <cellStyle name="Normal 8 2 8 2 4_Waterfall_1" xfId="6852"/>
    <cellStyle name="Normal 8 2 8 2 5" xfId="3500"/>
    <cellStyle name="Normal 8 2 8 2 5 2" xfId="3501"/>
    <cellStyle name="Normal 8 2 8 2 5 2 2" xfId="12005"/>
    <cellStyle name="Normal 8 2 8 2 5 2_Waterfall_1" xfId="6855"/>
    <cellStyle name="Normal 8 2 8 2 5 3" xfId="12004"/>
    <cellStyle name="Normal 8 2 8 2 5_Waterfall_1" xfId="6854"/>
    <cellStyle name="Normal 8 2 8 2 6" xfId="3502"/>
    <cellStyle name="Normal 8 2 8 2 6 2" xfId="3503"/>
    <cellStyle name="Normal 8 2 8 2 6 2 2" xfId="12007"/>
    <cellStyle name="Normal 8 2 8 2 6 2_Waterfall_1" xfId="6857"/>
    <cellStyle name="Normal 8 2 8 2 6 3" xfId="12006"/>
    <cellStyle name="Normal 8 2 8 2 6_Waterfall_1" xfId="6856"/>
    <cellStyle name="Normal 8 2 8 2 7" xfId="3504"/>
    <cellStyle name="Normal 8 2 8 2 7 2" xfId="3505"/>
    <cellStyle name="Normal 8 2 8 2 7 2 2" xfId="12009"/>
    <cellStyle name="Normal 8 2 8 2 7 2_Waterfall_1" xfId="6859"/>
    <cellStyle name="Normal 8 2 8 2 7 3" xfId="12008"/>
    <cellStyle name="Normal 8 2 8 2 7_Waterfall_1" xfId="6858"/>
    <cellStyle name="Normal 8 2 8 2 8" xfId="3506"/>
    <cellStyle name="Normal 8 2 8 2 8 2" xfId="3507"/>
    <cellStyle name="Normal 8 2 8 2 8 2 2" xfId="12011"/>
    <cellStyle name="Normal 8 2 8 2 8 2_Waterfall_1" xfId="6861"/>
    <cellStyle name="Normal 8 2 8 2 8 3" xfId="12010"/>
    <cellStyle name="Normal 8 2 8 2 8_Waterfall_1" xfId="6860"/>
    <cellStyle name="Normal 8 2 8 2 9" xfId="3508"/>
    <cellStyle name="Normal 8 2 8 2 9 2" xfId="3509"/>
    <cellStyle name="Normal 8 2 8 2 9 2 2" xfId="12013"/>
    <cellStyle name="Normal 8 2 8 2 9 2_Waterfall_1" xfId="6863"/>
    <cellStyle name="Normal 8 2 8 2 9 3" xfId="12012"/>
    <cellStyle name="Normal 8 2 8 2 9_Waterfall_1" xfId="6862"/>
    <cellStyle name="Normal 8 2 8 2_Waterfall_1" xfId="6844"/>
    <cellStyle name="Normal 8 2 8 3" xfId="3510"/>
    <cellStyle name="Normal 8 2 8 3 10" xfId="3511"/>
    <cellStyle name="Normal 8 2 8 3 10 2" xfId="3512"/>
    <cellStyle name="Normal 8 2 8 3 10 2 2" xfId="12016"/>
    <cellStyle name="Normal 8 2 8 3 10 2_Waterfall_1" xfId="6866"/>
    <cellStyle name="Normal 8 2 8 3 10 3" xfId="12015"/>
    <cellStyle name="Normal 8 2 8 3 10_Waterfall_1" xfId="6865"/>
    <cellStyle name="Normal 8 2 8 3 11" xfId="3513"/>
    <cellStyle name="Normal 8 2 8 3 11 2" xfId="12017"/>
    <cellStyle name="Normal 8 2 8 3 11_Waterfall_1" xfId="6867"/>
    <cellStyle name="Normal 8 2 8 3 12" xfId="12014"/>
    <cellStyle name="Normal 8 2 8 3 2" xfId="3514"/>
    <cellStyle name="Normal 8 2 8 3 2 2" xfId="3515"/>
    <cellStyle name="Normal 8 2 8 3 2 2 2" xfId="12019"/>
    <cellStyle name="Normal 8 2 8 3 2 2_Waterfall_1" xfId="6869"/>
    <cellStyle name="Normal 8 2 8 3 2 3" xfId="12018"/>
    <cellStyle name="Normal 8 2 8 3 2_Waterfall_1" xfId="6868"/>
    <cellStyle name="Normal 8 2 8 3 3" xfId="3516"/>
    <cellStyle name="Normal 8 2 8 3 3 2" xfId="3517"/>
    <cellStyle name="Normal 8 2 8 3 3 2 2" xfId="12021"/>
    <cellStyle name="Normal 8 2 8 3 3 2_Waterfall_1" xfId="6871"/>
    <cellStyle name="Normal 8 2 8 3 3 3" xfId="12020"/>
    <cellStyle name="Normal 8 2 8 3 3_Waterfall_1" xfId="6870"/>
    <cellStyle name="Normal 8 2 8 3 4" xfId="3518"/>
    <cellStyle name="Normal 8 2 8 3 4 2" xfId="3519"/>
    <cellStyle name="Normal 8 2 8 3 4 2 2" xfId="12023"/>
    <cellStyle name="Normal 8 2 8 3 4 2_Waterfall_1" xfId="6873"/>
    <cellStyle name="Normal 8 2 8 3 4 3" xfId="12022"/>
    <cellStyle name="Normal 8 2 8 3 4_Waterfall_1" xfId="6872"/>
    <cellStyle name="Normal 8 2 8 3 5" xfId="3520"/>
    <cellStyle name="Normal 8 2 8 3 5 2" xfId="3521"/>
    <cellStyle name="Normal 8 2 8 3 5 2 2" xfId="12025"/>
    <cellStyle name="Normal 8 2 8 3 5 2_Waterfall_1" xfId="6875"/>
    <cellStyle name="Normal 8 2 8 3 5 3" xfId="12024"/>
    <cellStyle name="Normal 8 2 8 3 5_Waterfall_1" xfId="6874"/>
    <cellStyle name="Normal 8 2 8 3 6" xfId="3522"/>
    <cellStyle name="Normal 8 2 8 3 6 2" xfId="3523"/>
    <cellStyle name="Normal 8 2 8 3 6 2 2" xfId="12027"/>
    <cellStyle name="Normal 8 2 8 3 6 2_Waterfall_1" xfId="6877"/>
    <cellStyle name="Normal 8 2 8 3 6 3" xfId="12026"/>
    <cellStyle name="Normal 8 2 8 3 6_Waterfall_1" xfId="6876"/>
    <cellStyle name="Normal 8 2 8 3 7" xfId="3524"/>
    <cellStyle name="Normal 8 2 8 3 7 2" xfId="3525"/>
    <cellStyle name="Normal 8 2 8 3 7 2 2" xfId="12029"/>
    <cellStyle name="Normal 8 2 8 3 7 2_Waterfall_1" xfId="6879"/>
    <cellStyle name="Normal 8 2 8 3 7 3" xfId="12028"/>
    <cellStyle name="Normal 8 2 8 3 7_Waterfall_1" xfId="6878"/>
    <cellStyle name="Normal 8 2 8 3 8" xfId="3526"/>
    <cellStyle name="Normal 8 2 8 3 8 2" xfId="3527"/>
    <cellStyle name="Normal 8 2 8 3 8 2 2" xfId="12031"/>
    <cellStyle name="Normal 8 2 8 3 8 2_Waterfall_1" xfId="6881"/>
    <cellStyle name="Normal 8 2 8 3 8 3" xfId="12030"/>
    <cellStyle name="Normal 8 2 8 3 8_Waterfall_1" xfId="6880"/>
    <cellStyle name="Normal 8 2 8 3 9" xfId="3528"/>
    <cellStyle name="Normal 8 2 8 3 9 2" xfId="3529"/>
    <cellStyle name="Normal 8 2 8 3 9 2 2" xfId="12033"/>
    <cellStyle name="Normal 8 2 8 3 9 2_Waterfall_1" xfId="6883"/>
    <cellStyle name="Normal 8 2 8 3 9 3" xfId="12032"/>
    <cellStyle name="Normal 8 2 8 3 9_Waterfall_1" xfId="6882"/>
    <cellStyle name="Normal 8 2 8 3_Waterfall_1" xfId="6864"/>
    <cellStyle name="Normal 8 2 8 4" xfId="3530"/>
    <cellStyle name="Normal 8 2 8 4 10" xfId="3531"/>
    <cellStyle name="Normal 8 2 8 4 10 2" xfId="3532"/>
    <cellStyle name="Normal 8 2 8 4 10 2 2" xfId="12036"/>
    <cellStyle name="Normal 8 2 8 4 10 2_Waterfall_1" xfId="6886"/>
    <cellStyle name="Normal 8 2 8 4 10 3" xfId="12035"/>
    <cellStyle name="Normal 8 2 8 4 10_Waterfall_1" xfId="6885"/>
    <cellStyle name="Normal 8 2 8 4 11" xfId="3533"/>
    <cellStyle name="Normal 8 2 8 4 11 2" xfId="12037"/>
    <cellStyle name="Normal 8 2 8 4 11_Waterfall_1" xfId="6887"/>
    <cellStyle name="Normal 8 2 8 4 12" xfId="12034"/>
    <cellStyle name="Normal 8 2 8 4 2" xfId="3534"/>
    <cellStyle name="Normal 8 2 8 4 2 2" xfId="3535"/>
    <cellStyle name="Normal 8 2 8 4 2 2 2" xfId="12039"/>
    <cellStyle name="Normal 8 2 8 4 2 2_Waterfall_1" xfId="6889"/>
    <cellStyle name="Normal 8 2 8 4 2 3" xfId="12038"/>
    <cellStyle name="Normal 8 2 8 4 2_Waterfall_1" xfId="6888"/>
    <cellStyle name="Normal 8 2 8 4 3" xfId="3536"/>
    <cellStyle name="Normal 8 2 8 4 3 2" xfId="3537"/>
    <cellStyle name="Normal 8 2 8 4 3 2 2" xfId="12041"/>
    <cellStyle name="Normal 8 2 8 4 3 2_Waterfall_1" xfId="6891"/>
    <cellStyle name="Normal 8 2 8 4 3 3" xfId="12040"/>
    <cellStyle name="Normal 8 2 8 4 3_Waterfall_1" xfId="6890"/>
    <cellStyle name="Normal 8 2 8 4 4" xfId="3538"/>
    <cellStyle name="Normal 8 2 8 4 4 2" xfId="3539"/>
    <cellStyle name="Normal 8 2 8 4 4 2 2" xfId="12043"/>
    <cellStyle name="Normal 8 2 8 4 4 2_Waterfall_1" xfId="6893"/>
    <cellStyle name="Normal 8 2 8 4 4 3" xfId="12042"/>
    <cellStyle name="Normal 8 2 8 4 4_Waterfall_1" xfId="6892"/>
    <cellStyle name="Normal 8 2 8 4 5" xfId="3540"/>
    <cellStyle name="Normal 8 2 8 4 5 2" xfId="3541"/>
    <cellStyle name="Normal 8 2 8 4 5 2 2" xfId="12045"/>
    <cellStyle name="Normal 8 2 8 4 5 2_Waterfall_1" xfId="6895"/>
    <cellStyle name="Normal 8 2 8 4 5 3" xfId="12044"/>
    <cellStyle name="Normal 8 2 8 4 5_Waterfall_1" xfId="6894"/>
    <cellStyle name="Normal 8 2 8 4 6" xfId="3542"/>
    <cellStyle name="Normal 8 2 8 4 6 2" xfId="3543"/>
    <cellStyle name="Normal 8 2 8 4 6 2 2" xfId="12047"/>
    <cellStyle name="Normal 8 2 8 4 6 2_Waterfall_1" xfId="6897"/>
    <cellStyle name="Normal 8 2 8 4 6 3" xfId="12046"/>
    <cellStyle name="Normal 8 2 8 4 6_Waterfall_1" xfId="6896"/>
    <cellStyle name="Normal 8 2 8 4 7" xfId="3544"/>
    <cellStyle name="Normal 8 2 8 4 7 2" xfId="3545"/>
    <cellStyle name="Normal 8 2 8 4 7 2 2" xfId="12049"/>
    <cellStyle name="Normal 8 2 8 4 7 2_Waterfall_1" xfId="6899"/>
    <cellStyle name="Normal 8 2 8 4 7 3" xfId="12048"/>
    <cellStyle name="Normal 8 2 8 4 7_Waterfall_1" xfId="6898"/>
    <cellStyle name="Normal 8 2 8 4 8" xfId="3546"/>
    <cellStyle name="Normal 8 2 8 4 8 2" xfId="3547"/>
    <cellStyle name="Normal 8 2 8 4 8 2 2" xfId="12051"/>
    <cellStyle name="Normal 8 2 8 4 8 2_Waterfall_1" xfId="6901"/>
    <cellStyle name="Normal 8 2 8 4 8 3" xfId="12050"/>
    <cellStyle name="Normal 8 2 8 4 8_Waterfall_1" xfId="6900"/>
    <cellStyle name="Normal 8 2 8 4 9" xfId="3548"/>
    <cellStyle name="Normal 8 2 8 4 9 2" xfId="3549"/>
    <cellStyle name="Normal 8 2 8 4 9 2 2" xfId="12053"/>
    <cellStyle name="Normal 8 2 8 4 9 2_Waterfall_1" xfId="6903"/>
    <cellStyle name="Normal 8 2 8 4 9 3" xfId="12052"/>
    <cellStyle name="Normal 8 2 8 4 9_Waterfall_1" xfId="6902"/>
    <cellStyle name="Normal 8 2 8 4_Waterfall_1" xfId="6884"/>
    <cellStyle name="Normal 8 2 8 5" xfId="3550"/>
    <cellStyle name="Normal 8 2 8 5 2" xfId="3551"/>
    <cellStyle name="Normal 8 2 8 5 2 2" xfId="12055"/>
    <cellStyle name="Normal 8 2 8 5 2_Waterfall_1" xfId="6905"/>
    <cellStyle name="Normal 8 2 8 5 3" xfId="12054"/>
    <cellStyle name="Normal 8 2 8 5_Waterfall_1" xfId="6904"/>
    <cellStyle name="Normal 8 2 8 6" xfId="3552"/>
    <cellStyle name="Normal 8 2 8 6 2" xfId="3553"/>
    <cellStyle name="Normal 8 2 8 6 2 2" xfId="12057"/>
    <cellStyle name="Normal 8 2 8 6 2_Waterfall_1" xfId="6907"/>
    <cellStyle name="Normal 8 2 8 6 3" xfId="12056"/>
    <cellStyle name="Normal 8 2 8 6_Waterfall_1" xfId="6906"/>
    <cellStyle name="Normal 8 2 8 7" xfId="3554"/>
    <cellStyle name="Normal 8 2 8 7 2" xfId="3555"/>
    <cellStyle name="Normal 8 2 8 7 2 2" xfId="12059"/>
    <cellStyle name="Normal 8 2 8 7 2_Waterfall_1" xfId="6909"/>
    <cellStyle name="Normal 8 2 8 7 3" xfId="12058"/>
    <cellStyle name="Normal 8 2 8 7_Waterfall_1" xfId="6908"/>
    <cellStyle name="Normal 8 2 8 8" xfId="3556"/>
    <cellStyle name="Normal 8 2 8 8 2" xfId="3557"/>
    <cellStyle name="Normal 8 2 8 8 2 2" xfId="12061"/>
    <cellStyle name="Normal 8 2 8 8 2_Waterfall_1" xfId="6911"/>
    <cellStyle name="Normal 8 2 8 8 3" xfId="12060"/>
    <cellStyle name="Normal 8 2 8 8_Waterfall_1" xfId="6910"/>
    <cellStyle name="Normal 8 2 8 9" xfId="3558"/>
    <cellStyle name="Normal 8 2 8 9 2" xfId="3559"/>
    <cellStyle name="Normal 8 2 8 9 2 2" xfId="12063"/>
    <cellStyle name="Normal 8 2 8 9 2_Waterfall_1" xfId="6913"/>
    <cellStyle name="Normal 8 2 8 9 3" xfId="12062"/>
    <cellStyle name="Normal 8 2 8 9_Waterfall_1" xfId="6912"/>
    <cellStyle name="Normal 8 2 8_Waterfall_1" xfId="6834"/>
    <cellStyle name="Normal 8 2 9" xfId="3560"/>
    <cellStyle name="Normal 8 2 9 10" xfId="3561"/>
    <cellStyle name="Normal 8 2 9 10 2" xfId="3562"/>
    <cellStyle name="Normal 8 2 9 10 2 2" xfId="12066"/>
    <cellStyle name="Normal 8 2 9 10 2_Waterfall_1" xfId="6916"/>
    <cellStyle name="Normal 8 2 9 10 3" xfId="12065"/>
    <cellStyle name="Normal 8 2 9 10_Waterfall_1" xfId="6915"/>
    <cellStyle name="Normal 8 2 9 11" xfId="3563"/>
    <cellStyle name="Normal 8 2 9 11 2" xfId="3564"/>
    <cellStyle name="Normal 8 2 9 11 2 2" xfId="12068"/>
    <cellStyle name="Normal 8 2 9 11 2_Waterfall_1" xfId="6918"/>
    <cellStyle name="Normal 8 2 9 11 3" xfId="12067"/>
    <cellStyle name="Normal 8 2 9 11_Waterfall_1" xfId="6917"/>
    <cellStyle name="Normal 8 2 9 12" xfId="3565"/>
    <cellStyle name="Normal 8 2 9 12 2" xfId="3566"/>
    <cellStyle name="Normal 8 2 9 12 2 2" xfId="12070"/>
    <cellStyle name="Normal 8 2 9 12 2_Waterfall_1" xfId="6920"/>
    <cellStyle name="Normal 8 2 9 12 3" xfId="12069"/>
    <cellStyle name="Normal 8 2 9 12_Waterfall_1" xfId="6919"/>
    <cellStyle name="Normal 8 2 9 13" xfId="3567"/>
    <cellStyle name="Normal 8 2 9 13 2" xfId="3568"/>
    <cellStyle name="Normal 8 2 9 13 2 2" xfId="12072"/>
    <cellStyle name="Normal 8 2 9 13 2_Waterfall_1" xfId="6922"/>
    <cellStyle name="Normal 8 2 9 13 3" xfId="12071"/>
    <cellStyle name="Normal 8 2 9 13_Waterfall_1" xfId="6921"/>
    <cellStyle name="Normal 8 2 9 14" xfId="3569"/>
    <cellStyle name="Normal 8 2 9 14 2" xfId="12073"/>
    <cellStyle name="Normal 8 2 9 14_Waterfall_1" xfId="6923"/>
    <cellStyle name="Normal 8 2 9 15" xfId="12064"/>
    <cellStyle name="Normal 8 2 9 2" xfId="3570"/>
    <cellStyle name="Normal 8 2 9 2 10" xfId="3571"/>
    <cellStyle name="Normal 8 2 9 2 10 2" xfId="3572"/>
    <cellStyle name="Normal 8 2 9 2 10 2 2" xfId="12076"/>
    <cellStyle name="Normal 8 2 9 2 10 2_Waterfall_1" xfId="6926"/>
    <cellStyle name="Normal 8 2 9 2 10 3" xfId="12075"/>
    <cellStyle name="Normal 8 2 9 2 10_Waterfall_1" xfId="6925"/>
    <cellStyle name="Normal 8 2 9 2 11" xfId="3573"/>
    <cellStyle name="Normal 8 2 9 2 11 2" xfId="12077"/>
    <cellStyle name="Normal 8 2 9 2 11_Waterfall_1" xfId="6927"/>
    <cellStyle name="Normal 8 2 9 2 12" xfId="12074"/>
    <cellStyle name="Normal 8 2 9 2 2" xfId="3574"/>
    <cellStyle name="Normal 8 2 9 2 2 2" xfId="3575"/>
    <cellStyle name="Normal 8 2 9 2 2 2 2" xfId="12079"/>
    <cellStyle name="Normal 8 2 9 2 2 2_Waterfall_1" xfId="6929"/>
    <cellStyle name="Normal 8 2 9 2 2 3" xfId="12078"/>
    <cellStyle name="Normal 8 2 9 2 2_Waterfall_1" xfId="6928"/>
    <cellStyle name="Normal 8 2 9 2 3" xfId="3576"/>
    <cellStyle name="Normal 8 2 9 2 3 2" xfId="3577"/>
    <cellStyle name="Normal 8 2 9 2 3 2 2" xfId="12081"/>
    <cellStyle name="Normal 8 2 9 2 3 2_Waterfall_1" xfId="6931"/>
    <cellStyle name="Normal 8 2 9 2 3 3" xfId="12080"/>
    <cellStyle name="Normal 8 2 9 2 3_Waterfall_1" xfId="6930"/>
    <cellStyle name="Normal 8 2 9 2 4" xfId="3578"/>
    <cellStyle name="Normal 8 2 9 2 4 2" xfId="3579"/>
    <cellStyle name="Normal 8 2 9 2 4 2 2" xfId="12083"/>
    <cellStyle name="Normal 8 2 9 2 4 2_Waterfall_1" xfId="6933"/>
    <cellStyle name="Normal 8 2 9 2 4 3" xfId="12082"/>
    <cellStyle name="Normal 8 2 9 2 4_Waterfall_1" xfId="6932"/>
    <cellStyle name="Normal 8 2 9 2 5" xfId="3580"/>
    <cellStyle name="Normal 8 2 9 2 5 2" xfId="3581"/>
    <cellStyle name="Normal 8 2 9 2 5 2 2" xfId="12085"/>
    <cellStyle name="Normal 8 2 9 2 5 2_Waterfall_1" xfId="6935"/>
    <cellStyle name="Normal 8 2 9 2 5 3" xfId="12084"/>
    <cellStyle name="Normal 8 2 9 2 5_Waterfall_1" xfId="6934"/>
    <cellStyle name="Normal 8 2 9 2 6" xfId="3582"/>
    <cellStyle name="Normal 8 2 9 2 6 2" xfId="3583"/>
    <cellStyle name="Normal 8 2 9 2 6 2 2" xfId="12087"/>
    <cellStyle name="Normal 8 2 9 2 6 2_Waterfall_1" xfId="6937"/>
    <cellStyle name="Normal 8 2 9 2 6 3" xfId="12086"/>
    <cellStyle name="Normal 8 2 9 2 6_Waterfall_1" xfId="6936"/>
    <cellStyle name="Normal 8 2 9 2 7" xfId="3584"/>
    <cellStyle name="Normal 8 2 9 2 7 2" xfId="3585"/>
    <cellStyle name="Normal 8 2 9 2 7 2 2" xfId="12089"/>
    <cellStyle name="Normal 8 2 9 2 7 2_Waterfall_1" xfId="6939"/>
    <cellStyle name="Normal 8 2 9 2 7 3" xfId="12088"/>
    <cellStyle name="Normal 8 2 9 2 7_Waterfall_1" xfId="6938"/>
    <cellStyle name="Normal 8 2 9 2 8" xfId="3586"/>
    <cellStyle name="Normal 8 2 9 2 8 2" xfId="3587"/>
    <cellStyle name="Normal 8 2 9 2 8 2 2" xfId="12091"/>
    <cellStyle name="Normal 8 2 9 2 8 2_Waterfall_1" xfId="6941"/>
    <cellStyle name="Normal 8 2 9 2 8 3" xfId="12090"/>
    <cellStyle name="Normal 8 2 9 2 8_Waterfall_1" xfId="6940"/>
    <cellStyle name="Normal 8 2 9 2 9" xfId="3588"/>
    <cellStyle name="Normal 8 2 9 2 9 2" xfId="3589"/>
    <cellStyle name="Normal 8 2 9 2 9 2 2" xfId="12093"/>
    <cellStyle name="Normal 8 2 9 2 9 2_Waterfall_1" xfId="6943"/>
    <cellStyle name="Normal 8 2 9 2 9 3" xfId="12092"/>
    <cellStyle name="Normal 8 2 9 2 9_Waterfall_1" xfId="6942"/>
    <cellStyle name="Normal 8 2 9 2_Waterfall_1" xfId="6924"/>
    <cellStyle name="Normal 8 2 9 3" xfId="3590"/>
    <cellStyle name="Normal 8 2 9 3 10" xfId="3591"/>
    <cellStyle name="Normal 8 2 9 3 10 2" xfId="3592"/>
    <cellStyle name="Normal 8 2 9 3 10 2 2" xfId="12096"/>
    <cellStyle name="Normal 8 2 9 3 10 2_Waterfall_1" xfId="6946"/>
    <cellStyle name="Normal 8 2 9 3 10 3" xfId="12095"/>
    <cellStyle name="Normal 8 2 9 3 10_Waterfall_1" xfId="6945"/>
    <cellStyle name="Normal 8 2 9 3 11" xfId="3593"/>
    <cellStyle name="Normal 8 2 9 3 11 2" xfId="12097"/>
    <cellStyle name="Normal 8 2 9 3 11_Waterfall_1" xfId="6947"/>
    <cellStyle name="Normal 8 2 9 3 12" xfId="12094"/>
    <cellStyle name="Normal 8 2 9 3 2" xfId="3594"/>
    <cellStyle name="Normal 8 2 9 3 2 2" xfId="3595"/>
    <cellStyle name="Normal 8 2 9 3 2 2 2" xfId="12099"/>
    <cellStyle name="Normal 8 2 9 3 2 2_Waterfall_1" xfId="6949"/>
    <cellStyle name="Normal 8 2 9 3 2 3" xfId="12098"/>
    <cellStyle name="Normal 8 2 9 3 2_Waterfall_1" xfId="6948"/>
    <cellStyle name="Normal 8 2 9 3 3" xfId="3596"/>
    <cellStyle name="Normal 8 2 9 3 3 2" xfId="3597"/>
    <cellStyle name="Normal 8 2 9 3 3 2 2" xfId="12101"/>
    <cellStyle name="Normal 8 2 9 3 3 2_Waterfall_1" xfId="6951"/>
    <cellStyle name="Normal 8 2 9 3 3 3" xfId="12100"/>
    <cellStyle name="Normal 8 2 9 3 3_Waterfall_1" xfId="6950"/>
    <cellStyle name="Normal 8 2 9 3 4" xfId="3598"/>
    <cellStyle name="Normal 8 2 9 3 4 2" xfId="3599"/>
    <cellStyle name="Normal 8 2 9 3 4 2 2" xfId="12103"/>
    <cellStyle name="Normal 8 2 9 3 4 2_Waterfall_1" xfId="6953"/>
    <cellStyle name="Normal 8 2 9 3 4 3" xfId="12102"/>
    <cellStyle name="Normal 8 2 9 3 4_Waterfall_1" xfId="6952"/>
    <cellStyle name="Normal 8 2 9 3 5" xfId="3600"/>
    <cellStyle name="Normal 8 2 9 3 5 2" xfId="3601"/>
    <cellStyle name="Normal 8 2 9 3 5 2 2" xfId="12105"/>
    <cellStyle name="Normal 8 2 9 3 5 2_Waterfall_1" xfId="6955"/>
    <cellStyle name="Normal 8 2 9 3 5 3" xfId="12104"/>
    <cellStyle name="Normal 8 2 9 3 5_Waterfall_1" xfId="6954"/>
    <cellStyle name="Normal 8 2 9 3 6" xfId="3602"/>
    <cellStyle name="Normal 8 2 9 3 6 2" xfId="3603"/>
    <cellStyle name="Normal 8 2 9 3 6 2 2" xfId="12107"/>
    <cellStyle name="Normal 8 2 9 3 6 2_Waterfall_1" xfId="6957"/>
    <cellStyle name="Normal 8 2 9 3 6 3" xfId="12106"/>
    <cellStyle name="Normal 8 2 9 3 6_Waterfall_1" xfId="6956"/>
    <cellStyle name="Normal 8 2 9 3 7" xfId="3604"/>
    <cellStyle name="Normal 8 2 9 3 7 2" xfId="3605"/>
    <cellStyle name="Normal 8 2 9 3 7 2 2" xfId="12109"/>
    <cellStyle name="Normal 8 2 9 3 7 2_Waterfall_1" xfId="6959"/>
    <cellStyle name="Normal 8 2 9 3 7 3" xfId="12108"/>
    <cellStyle name="Normal 8 2 9 3 7_Waterfall_1" xfId="6958"/>
    <cellStyle name="Normal 8 2 9 3 8" xfId="3606"/>
    <cellStyle name="Normal 8 2 9 3 8 2" xfId="3607"/>
    <cellStyle name="Normal 8 2 9 3 8 2 2" xfId="12111"/>
    <cellStyle name="Normal 8 2 9 3 8 2_Waterfall_1" xfId="6961"/>
    <cellStyle name="Normal 8 2 9 3 8 3" xfId="12110"/>
    <cellStyle name="Normal 8 2 9 3 8_Waterfall_1" xfId="6960"/>
    <cellStyle name="Normal 8 2 9 3 9" xfId="3608"/>
    <cellStyle name="Normal 8 2 9 3 9 2" xfId="3609"/>
    <cellStyle name="Normal 8 2 9 3 9 2 2" xfId="12113"/>
    <cellStyle name="Normal 8 2 9 3 9 2_Waterfall_1" xfId="6963"/>
    <cellStyle name="Normal 8 2 9 3 9 3" xfId="12112"/>
    <cellStyle name="Normal 8 2 9 3 9_Waterfall_1" xfId="6962"/>
    <cellStyle name="Normal 8 2 9 3_Waterfall_1" xfId="6944"/>
    <cellStyle name="Normal 8 2 9 4" xfId="3610"/>
    <cellStyle name="Normal 8 2 9 4 10" xfId="3611"/>
    <cellStyle name="Normal 8 2 9 4 10 2" xfId="3612"/>
    <cellStyle name="Normal 8 2 9 4 10 2 2" xfId="12116"/>
    <cellStyle name="Normal 8 2 9 4 10 2_Waterfall_1" xfId="6966"/>
    <cellStyle name="Normal 8 2 9 4 10 3" xfId="12115"/>
    <cellStyle name="Normal 8 2 9 4 10_Waterfall_1" xfId="6965"/>
    <cellStyle name="Normal 8 2 9 4 11" xfId="3613"/>
    <cellStyle name="Normal 8 2 9 4 11 2" xfId="12117"/>
    <cellStyle name="Normal 8 2 9 4 11_Waterfall_1" xfId="6967"/>
    <cellStyle name="Normal 8 2 9 4 12" xfId="12114"/>
    <cellStyle name="Normal 8 2 9 4 2" xfId="3614"/>
    <cellStyle name="Normal 8 2 9 4 2 2" xfId="3615"/>
    <cellStyle name="Normal 8 2 9 4 2 2 2" xfId="12119"/>
    <cellStyle name="Normal 8 2 9 4 2 2_Waterfall_1" xfId="6969"/>
    <cellStyle name="Normal 8 2 9 4 2 3" xfId="12118"/>
    <cellStyle name="Normal 8 2 9 4 2_Waterfall_1" xfId="6968"/>
    <cellStyle name="Normal 8 2 9 4 3" xfId="3616"/>
    <cellStyle name="Normal 8 2 9 4 3 2" xfId="3617"/>
    <cellStyle name="Normal 8 2 9 4 3 2 2" xfId="12121"/>
    <cellStyle name="Normal 8 2 9 4 3 2_Waterfall_1" xfId="6971"/>
    <cellStyle name="Normal 8 2 9 4 3 3" xfId="12120"/>
    <cellStyle name="Normal 8 2 9 4 3_Waterfall_1" xfId="6970"/>
    <cellStyle name="Normal 8 2 9 4 4" xfId="3618"/>
    <cellStyle name="Normal 8 2 9 4 4 2" xfId="3619"/>
    <cellStyle name="Normal 8 2 9 4 4 2 2" xfId="12123"/>
    <cellStyle name="Normal 8 2 9 4 4 2_Waterfall_1" xfId="6973"/>
    <cellStyle name="Normal 8 2 9 4 4 3" xfId="12122"/>
    <cellStyle name="Normal 8 2 9 4 4_Waterfall_1" xfId="6972"/>
    <cellStyle name="Normal 8 2 9 4 5" xfId="3620"/>
    <cellStyle name="Normal 8 2 9 4 5 2" xfId="3621"/>
    <cellStyle name="Normal 8 2 9 4 5 2 2" xfId="12125"/>
    <cellStyle name="Normal 8 2 9 4 5 2_Waterfall_1" xfId="6975"/>
    <cellStyle name="Normal 8 2 9 4 5 3" xfId="12124"/>
    <cellStyle name="Normal 8 2 9 4 5_Waterfall_1" xfId="6974"/>
    <cellStyle name="Normal 8 2 9 4 6" xfId="3622"/>
    <cellStyle name="Normal 8 2 9 4 6 2" xfId="3623"/>
    <cellStyle name="Normal 8 2 9 4 6 2 2" xfId="12127"/>
    <cellStyle name="Normal 8 2 9 4 6 2_Waterfall_1" xfId="6977"/>
    <cellStyle name="Normal 8 2 9 4 6 3" xfId="12126"/>
    <cellStyle name="Normal 8 2 9 4 6_Waterfall_1" xfId="6976"/>
    <cellStyle name="Normal 8 2 9 4 7" xfId="3624"/>
    <cellStyle name="Normal 8 2 9 4 7 2" xfId="3625"/>
    <cellStyle name="Normal 8 2 9 4 7 2 2" xfId="12129"/>
    <cellStyle name="Normal 8 2 9 4 7 2_Waterfall_1" xfId="6979"/>
    <cellStyle name="Normal 8 2 9 4 7 3" xfId="12128"/>
    <cellStyle name="Normal 8 2 9 4 7_Waterfall_1" xfId="6978"/>
    <cellStyle name="Normal 8 2 9 4 8" xfId="3626"/>
    <cellStyle name="Normal 8 2 9 4 8 2" xfId="3627"/>
    <cellStyle name="Normal 8 2 9 4 8 2 2" xfId="12131"/>
    <cellStyle name="Normal 8 2 9 4 8 2_Waterfall_1" xfId="6981"/>
    <cellStyle name="Normal 8 2 9 4 8 3" xfId="12130"/>
    <cellStyle name="Normal 8 2 9 4 8_Waterfall_1" xfId="6980"/>
    <cellStyle name="Normal 8 2 9 4 9" xfId="3628"/>
    <cellStyle name="Normal 8 2 9 4 9 2" xfId="3629"/>
    <cellStyle name="Normal 8 2 9 4 9 2 2" xfId="12133"/>
    <cellStyle name="Normal 8 2 9 4 9 2_Waterfall_1" xfId="6983"/>
    <cellStyle name="Normal 8 2 9 4 9 3" xfId="12132"/>
    <cellStyle name="Normal 8 2 9 4 9_Waterfall_1" xfId="6982"/>
    <cellStyle name="Normal 8 2 9 4_Waterfall_1" xfId="6964"/>
    <cellStyle name="Normal 8 2 9 5" xfId="3630"/>
    <cellStyle name="Normal 8 2 9 5 2" xfId="3631"/>
    <cellStyle name="Normal 8 2 9 5 2 2" xfId="12135"/>
    <cellStyle name="Normal 8 2 9 5 2_Waterfall_1" xfId="6985"/>
    <cellStyle name="Normal 8 2 9 5 3" xfId="12134"/>
    <cellStyle name="Normal 8 2 9 5_Waterfall_1" xfId="6984"/>
    <cellStyle name="Normal 8 2 9 6" xfId="3632"/>
    <cellStyle name="Normal 8 2 9 6 2" xfId="3633"/>
    <cellStyle name="Normal 8 2 9 6 2 2" xfId="12137"/>
    <cellStyle name="Normal 8 2 9 6 2_Waterfall_1" xfId="6987"/>
    <cellStyle name="Normal 8 2 9 6 3" xfId="12136"/>
    <cellStyle name="Normal 8 2 9 6_Waterfall_1" xfId="6986"/>
    <cellStyle name="Normal 8 2 9 7" xfId="3634"/>
    <cellStyle name="Normal 8 2 9 7 2" xfId="3635"/>
    <cellStyle name="Normal 8 2 9 7 2 2" xfId="12139"/>
    <cellStyle name="Normal 8 2 9 7 2_Waterfall_1" xfId="6989"/>
    <cellStyle name="Normal 8 2 9 7 3" xfId="12138"/>
    <cellStyle name="Normal 8 2 9 7_Waterfall_1" xfId="6988"/>
    <cellStyle name="Normal 8 2 9 8" xfId="3636"/>
    <cellStyle name="Normal 8 2 9 8 2" xfId="3637"/>
    <cellStyle name="Normal 8 2 9 8 2 2" xfId="12141"/>
    <cellStyle name="Normal 8 2 9 8 2_Waterfall_1" xfId="6991"/>
    <cellStyle name="Normal 8 2 9 8 3" xfId="12140"/>
    <cellStyle name="Normal 8 2 9 8_Waterfall_1" xfId="6990"/>
    <cellStyle name="Normal 8 2 9 9" xfId="3638"/>
    <cellStyle name="Normal 8 2 9 9 2" xfId="3639"/>
    <cellStyle name="Normal 8 2 9 9 2 2" xfId="12143"/>
    <cellStyle name="Normal 8 2 9 9 2_Waterfall_1" xfId="6993"/>
    <cellStyle name="Normal 8 2 9 9 3" xfId="12142"/>
    <cellStyle name="Normal 8 2 9 9_Waterfall_1" xfId="6992"/>
    <cellStyle name="Normal 8 2 9_Waterfall_1" xfId="6914"/>
    <cellStyle name="Normal 8 3" xfId="3640"/>
    <cellStyle name="Normal 8 3 10" xfId="3641"/>
    <cellStyle name="Normal 8 3 10 10" xfId="3642"/>
    <cellStyle name="Normal 8 3 10 10 2" xfId="3643"/>
    <cellStyle name="Normal 8 3 10 10 2 2" xfId="12147"/>
    <cellStyle name="Normal 8 3 10 10 2_Waterfall_1" xfId="6997"/>
    <cellStyle name="Normal 8 3 10 10 3" xfId="12146"/>
    <cellStyle name="Normal 8 3 10 10_Waterfall_1" xfId="6996"/>
    <cellStyle name="Normal 8 3 10 11" xfId="3644"/>
    <cellStyle name="Normal 8 3 10 11 2" xfId="3645"/>
    <cellStyle name="Normal 8 3 10 11 2 2" xfId="12149"/>
    <cellStyle name="Normal 8 3 10 11 2_Waterfall_1" xfId="6999"/>
    <cellStyle name="Normal 8 3 10 11 3" xfId="12148"/>
    <cellStyle name="Normal 8 3 10 11_Waterfall_1" xfId="6998"/>
    <cellStyle name="Normal 8 3 10 12" xfId="3646"/>
    <cellStyle name="Normal 8 3 10 12 2" xfId="3647"/>
    <cellStyle name="Normal 8 3 10 12 2 2" xfId="12151"/>
    <cellStyle name="Normal 8 3 10 12 2_Waterfall_1" xfId="7001"/>
    <cellStyle name="Normal 8 3 10 12 3" xfId="12150"/>
    <cellStyle name="Normal 8 3 10 12_Waterfall_1" xfId="7000"/>
    <cellStyle name="Normal 8 3 10 13" xfId="3648"/>
    <cellStyle name="Normal 8 3 10 13 2" xfId="3649"/>
    <cellStyle name="Normal 8 3 10 13 2 2" xfId="12153"/>
    <cellStyle name="Normal 8 3 10 13 2_Waterfall_1" xfId="7003"/>
    <cellStyle name="Normal 8 3 10 13 3" xfId="12152"/>
    <cellStyle name="Normal 8 3 10 13_Waterfall_1" xfId="7002"/>
    <cellStyle name="Normal 8 3 10 14" xfId="3650"/>
    <cellStyle name="Normal 8 3 10 14 2" xfId="12154"/>
    <cellStyle name="Normal 8 3 10 14_Waterfall_1" xfId="7004"/>
    <cellStyle name="Normal 8 3 10 15" xfId="12145"/>
    <cellStyle name="Normal 8 3 10 2" xfId="3651"/>
    <cellStyle name="Normal 8 3 10 2 10" xfId="3652"/>
    <cellStyle name="Normal 8 3 10 2 10 2" xfId="3653"/>
    <cellStyle name="Normal 8 3 10 2 10 2 2" xfId="12157"/>
    <cellStyle name="Normal 8 3 10 2 10 2_Waterfall_1" xfId="7007"/>
    <cellStyle name="Normal 8 3 10 2 10 3" xfId="12156"/>
    <cellStyle name="Normal 8 3 10 2 10_Waterfall_1" xfId="7006"/>
    <cellStyle name="Normal 8 3 10 2 11" xfId="3654"/>
    <cellStyle name="Normal 8 3 10 2 11 2" xfId="12158"/>
    <cellStyle name="Normal 8 3 10 2 11_Waterfall_1" xfId="7008"/>
    <cellStyle name="Normal 8 3 10 2 12" xfId="12155"/>
    <cellStyle name="Normal 8 3 10 2 2" xfId="3655"/>
    <cellStyle name="Normal 8 3 10 2 2 2" xfId="3656"/>
    <cellStyle name="Normal 8 3 10 2 2 2 2" xfId="12160"/>
    <cellStyle name="Normal 8 3 10 2 2 2_Waterfall_1" xfId="7010"/>
    <cellStyle name="Normal 8 3 10 2 2 3" xfId="12159"/>
    <cellStyle name="Normal 8 3 10 2 2_Waterfall_1" xfId="7009"/>
    <cellStyle name="Normal 8 3 10 2 3" xfId="3657"/>
    <cellStyle name="Normal 8 3 10 2 3 2" xfId="3658"/>
    <cellStyle name="Normal 8 3 10 2 3 2 2" xfId="12162"/>
    <cellStyle name="Normal 8 3 10 2 3 2_Waterfall_1" xfId="7012"/>
    <cellStyle name="Normal 8 3 10 2 3 3" xfId="12161"/>
    <cellStyle name="Normal 8 3 10 2 3_Waterfall_1" xfId="7011"/>
    <cellStyle name="Normal 8 3 10 2 4" xfId="3659"/>
    <cellStyle name="Normal 8 3 10 2 4 2" xfId="3660"/>
    <cellStyle name="Normal 8 3 10 2 4 2 2" xfId="12164"/>
    <cellStyle name="Normal 8 3 10 2 4 2_Waterfall_1" xfId="7014"/>
    <cellStyle name="Normal 8 3 10 2 4 3" xfId="12163"/>
    <cellStyle name="Normal 8 3 10 2 4_Waterfall_1" xfId="7013"/>
    <cellStyle name="Normal 8 3 10 2 5" xfId="3661"/>
    <cellStyle name="Normal 8 3 10 2 5 2" xfId="3662"/>
    <cellStyle name="Normal 8 3 10 2 5 2 2" xfId="12166"/>
    <cellStyle name="Normal 8 3 10 2 5 2_Waterfall_1" xfId="7016"/>
    <cellStyle name="Normal 8 3 10 2 5 3" xfId="12165"/>
    <cellStyle name="Normal 8 3 10 2 5_Waterfall_1" xfId="7015"/>
    <cellStyle name="Normal 8 3 10 2 6" xfId="3663"/>
    <cellStyle name="Normal 8 3 10 2 6 2" xfId="3664"/>
    <cellStyle name="Normal 8 3 10 2 6 2 2" xfId="12168"/>
    <cellStyle name="Normal 8 3 10 2 6 2_Waterfall_1" xfId="7018"/>
    <cellStyle name="Normal 8 3 10 2 6 3" xfId="12167"/>
    <cellStyle name="Normal 8 3 10 2 6_Waterfall_1" xfId="7017"/>
    <cellStyle name="Normal 8 3 10 2 7" xfId="3665"/>
    <cellStyle name="Normal 8 3 10 2 7 2" xfId="3666"/>
    <cellStyle name="Normal 8 3 10 2 7 2 2" xfId="12170"/>
    <cellStyle name="Normal 8 3 10 2 7 2_Waterfall_1" xfId="7020"/>
    <cellStyle name="Normal 8 3 10 2 7 3" xfId="12169"/>
    <cellStyle name="Normal 8 3 10 2 7_Waterfall_1" xfId="7019"/>
    <cellStyle name="Normal 8 3 10 2 8" xfId="3667"/>
    <cellStyle name="Normal 8 3 10 2 8 2" xfId="3668"/>
    <cellStyle name="Normal 8 3 10 2 8 2 2" xfId="12172"/>
    <cellStyle name="Normal 8 3 10 2 8 2_Waterfall_1" xfId="7022"/>
    <cellStyle name="Normal 8 3 10 2 8 3" xfId="12171"/>
    <cellStyle name="Normal 8 3 10 2 8_Waterfall_1" xfId="7021"/>
    <cellStyle name="Normal 8 3 10 2 9" xfId="3669"/>
    <cellStyle name="Normal 8 3 10 2 9 2" xfId="3670"/>
    <cellStyle name="Normal 8 3 10 2 9 2 2" xfId="12174"/>
    <cellStyle name="Normal 8 3 10 2 9 2_Waterfall_1" xfId="7024"/>
    <cellStyle name="Normal 8 3 10 2 9 3" xfId="12173"/>
    <cellStyle name="Normal 8 3 10 2 9_Waterfall_1" xfId="7023"/>
    <cellStyle name="Normal 8 3 10 2_Waterfall_1" xfId="7005"/>
    <cellStyle name="Normal 8 3 10 3" xfId="3671"/>
    <cellStyle name="Normal 8 3 10 3 10" xfId="3672"/>
    <cellStyle name="Normal 8 3 10 3 10 2" xfId="3673"/>
    <cellStyle name="Normal 8 3 10 3 10 2 2" xfId="12177"/>
    <cellStyle name="Normal 8 3 10 3 10 2_Waterfall_1" xfId="7027"/>
    <cellStyle name="Normal 8 3 10 3 10 3" xfId="12176"/>
    <cellStyle name="Normal 8 3 10 3 10_Waterfall_1" xfId="7026"/>
    <cellStyle name="Normal 8 3 10 3 11" xfId="3674"/>
    <cellStyle name="Normal 8 3 10 3 11 2" xfId="12178"/>
    <cellStyle name="Normal 8 3 10 3 11_Waterfall_1" xfId="7028"/>
    <cellStyle name="Normal 8 3 10 3 12" xfId="12175"/>
    <cellStyle name="Normal 8 3 10 3 2" xfId="3675"/>
    <cellStyle name="Normal 8 3 10 3 2 2" xfId="3676"/>
    <cellStyle name="Normal 8 3 10 3 2 2 2" xfId="12180"/>
    <cellStyle name="Normal 8 3 10 3 2 2_Waterfall_1" xfId="7030"/>
    <cellStyle name="Normal 8 3 10 3 2 3" xfId="12179"/>
    <cellStyle name="Normal 8 3 10 3 2_Waterfall_1" xfId="7029"/>
    <cellStyle name="Normal 8 3 10 3 3" xfId="3677"/>
    <cellStyle name="Normal 8 3 10 3 3 2" xfId="3678"/>
    <cellStyle name="Normal 8 3 10 3 3 2 2" xfId="12182"/>
    <cellStyle name="Normal 8 3 10 3 3 2_Waterfall_1" xfId="7032"/>
    <cellStyle name="Normal 8 3 10 3 3 3" xfId="12181"/>
    <cellStyle name="Normal 8 3 10 3 3_Waterfall_1" xfId="7031"/>
    <cellStyle name="Normal 8 3 10 3 4" xfId="3679"/>
    <cellStyle name="Normal 8 3 10 3 4 2" xfId="3680"/>
    <cellStyle name="Normal 8 3 10 3 4 2 2" xfId="12184"/>
    <cellStyle name="Normal 8 3 10 3 4 2_Waterfall_1" xfId="7034"/>
    <cellStyle name="Normal 8 3 10 3 4 3" xfId="12183"/>
    <cellStyle name="Normal 8 3 10 3 4_Waterfall_1" xfId="7033"/>
    <cellStyle name="Normal 8 3 10 3 5" xfId="3681"/>
    <cellStyle name="Normal 8 3 10 3 5 2" xfId="3682"/>
    <cellStyle name="Normal 8 3 10 3 5 2 2" xfId="12186"/>
    <cellStyle name="Normal 8 3 10 3 5 2_Waterfall_1" xfId="7036"/>
    <cellStyle name="Normal 8 3 10 3 5 3" xfId="12185"/>
    <cellStyle name="Normal 8 3 10 3 5_Waterfall_1" xfId="7035"/>
    <cellStyle name="Normal 8 3 10 3 6" xfId="3683"/>
    <cellStyle name="Normal 8 3 10 3 6 2" xfId="3684"/>
    <cellStyle name="Normal 8 3 10 3 6 2 2" xfId="12188"/>
    <cellStyle name="Normal 8 3 10 3 6 2_Waterfall_1" xfId="7038"/>
    <cellStyle name="Normal 8 3 10 3 6 3" xfId="12187"/>
    <cellStyle name="Normal 8 3 10 3 6_Waterfall_1" xfId="7037"/>
    <cellStyle name="Normal 8 3 10 3 7" xfId="3685"/>
    <cellStyle name="Normal 8 3 10 3 7 2" xfId="3686"/>
    <cellStyle name="Normal 8 3 10 3 7 2 2" xfId="12190"/>
    <cellStyle name="Normal 8 3 10 3 7 2_Waterfall_1" xfId="7040"/>
    <cellStyle name="Normal 8 3 10 3 7 3" xfId="12189"/>
    <cellStyle name="Normal 8 3 10 3 7_Waterfall_1" xfId="7039"/>
    <cellStyle name="Normal 8 3 10 3 8" xfId="3687"/>
    <cellStyle name="Normal 8 3 10 3 8 2" xfId="3688"/>
    <cellStyle name="Normal 8 3 10 3 8 2 2" xfId="12192"/>
    <cellStyle name="Normal 8 3 10 3 8 2_Waterfall_1" xfId="7042"/>
    <cellStyle name="Normal 8 3 10 3 8 3" xfId="12191"/>
    <cellStyle name="Normal 8 3 10 3 8_Waterfall_1" xfId="7041"/>
    <cellStyle name="Normal 8 3 10 3 9" xfId="3689"/>
    <cellStyle name="Normal 8 3 10 3 9 2" xfId="3690"/>
    <cellStyle name="Normal 8 3 10 3 9 2 2" xfId="12194"/>
    <cellStyle name="Normal 8 3 10 3 9 2_Waterfall_1" xfId="7044"/>
    <cellStyle name="Normal 8 3 10 3 9 3" xfId="12193"/>
    <cellStyle name="Normal 8 3 10 3 9_Waterfall_1" xfId="7043"/>
    <cellStyle name="Normal 8 3 10 3_Waterfall_1" xfId="7025"/>
    <cellStyle name="Normal 8 3 10 4" xfId="3691"/>
    <cellStyle name="Normal 8 3 10 4 10" xfId="3692"/>
    <cellStyle name="Normal 8 3 10 4 10 2" xfId="3693"/>
    <cellStyle name="Normal 8 3 10 4 10 2 2" xfId="12197"/>
    <cellStyle name="Normal 8 3 10 4 10 2_Waterfall_1" xfId="7047"/>
    <cellStyle name="Normal 8 3 10 4 10 3" xfId="12196"/>
    <cellStyle name="Normal 8 3 10 4 10_Waterfall_1" xfId="7046"/>
    <cellStyle name="Normal 8 3 10 4 11" xfId="3694"/>
    <cellStyle name="Normal 8 3 10 4 11 2" xfId="12198"/>
    <cellStyle name="Normal 8 3 10 4 11_Waterfall_1" xfId="7048"/>
    <cellStyle name="Normal 8 3 10 4 12" xfId="12195"/>
    <cellStyle name="Normal 8 3 10 4 2" xfId="3695"/>
    <cellStyle name="Normal 8 3 10 4 2 2" xfId="3696"/>
    <cellStyle name="Normal 8 3 10 4 2 2 2" xfId="12200"/>
    <cellStyle name="Normal 8 3 10 4 2 2_Waterfall_1" xfId="7050"/>
    <cellStyle name="Normal 8 3 10 4 2 3" xfId="12199"/>
    <cellStyle name="Normal 8 3 10 4 2_Waterfall_1" xfId="7049"/>
    <cellStyle name="Normal 8 3 10 4 3" xfId="3697"/>
    <cellStyle name="Normal 8 3 10 4 3 2" xfId="3698"/>
    <cellStyle name="Normal 8 3 10 4 3 2 2" xfId="12202"/>
    <cellStyle name="Normal 8 3 10 4 3 2_Waterfall_1" xfId="7052"/>
    <cellStyle name="Normal 8 3 10 4 3 3" xfId="12201"/>
    <cellStyle name="Normal 8 3 10 4 3_Waterfall_1" xfId="7051"/>
    <cellStyle name="Normal 8 3 10 4 4" xfId="3699"/>
    <cellStyle name="Normal 8 3 10 4 4 2" xfId="3700"/>
    <cellStyle name="Normal 8 3 10 4 4 2 2" xfId="12204"/>
    <cellStyle name="Normal 8 3 10 4 4 2_Waterfall_1" xfId="7054"/>
    <cellStyle name="Normal 8 3 10 4 4 3" xfId="12203"/>
    <cellStyle name="Normal 8 3 10 4 4_Waterfall_1" xfId="7053"/>
    <cellStyle name="Normal 8 3 10 4 5" xfId="3701"/>
    <cellStyle name="Normal 8 3 10 4 5 2" xfId="3702"/>
    <cellStyle name="Normal 8 3 10 4 5 2 2" xfId="12206"/>
    <cellStyle name="Normal 8 3 10 4 5 2_Waterfall_1" xfId="7056"/>
    <cellStyle name="Normal 8 3 10 4 5 3" xfId="12205"/>
    <cellStyle name="Normal 8 3 10 4 5_Waterfall_1" xfId="7055"/>
    <cellStyle name="Normal 8 3 10 4 6" xfId="3703"/>
    <cellStyle name="Normal 8 3 10 4 6 2" xfId="3704"/>
    <cellStyle name="Normal 8 3 10 4 6 2 2" xfId="12208"/>
    <cellStyle name="Normal 8 3 10 4 6 2_Waterfall_1" xfId="7058"/>
    <cellStyle name="Normal 8 3 10 4 6 3" xfId="12207"/>
    <cellStyle name="Normal 8 3 10 4 6_Waterfall_1" xfId="7057"/>
    <cellStyle name="Normal 8 3 10 4 7" xfId="3705"/>
    <cellStyle name="Normal 8 3 10 4 7 2" xfId="3706"/>
    <cellStyle name="Normal 8 3 10 4 7 2 2" xfId="12210"/>
    <cellStyle name="Normal 8 3 10 4 7 2_Waterfall_1" xfId="7060"/>
    <cellStyle name="Normal 8 3 10 4 7 3" xfId="12209"/>
    <cellStyle name="Normal 8 3 10 4 7_Waterfall_1" xfId="7059"/>
    <cellStyle name="Normal 8 3 10 4 8" xfId="3707"/>
    <cellStyle name="Normal 8 3 10 4 8 2" xfId="3708"/>
    <cellStyle name="Normal 8 3 10 4 8 2 2" xfId="12212"/>
    <cellStyle name="Normal 8 3 10 4 8 2_Waterfall_1" xfId="7062"/>
    <cellStyle name="Normal 8 3 10 4 8 3" xfId="12211"/>
    <cellStyle name="Normal 8 3 10 4 8_Waterfall_1" xfId="7061"/>
    <cellStyle name="Normal 8 3 10 4 9" xfId="3709"/>
    <cellStyle name="Normal 8 3 10 4 9 2" xfId="3710"/>
    <cellStyle name="Normal 8 3 10 4 9 2 2" xfId="12214"/>
    <cellStyle name="Normal 8 3 10 4 9 2_Waterfall_1" xfId="7064"/>
    <cellStyle name="Normal 8 3 10 4 9 3" xfId="12213"/>
    <cellStyle name="Normal 8 3 10 4 9_Waterfall_1" xfId="7063"/>
    <cellStyle name="Normal 8 3 10 4_Waterfall_1" xfId="7045"/>
    <cellStyle name="Normal 8 3 10 5" xfId="3711"/>
    <cellStyle name="Normal 8 3 10 5 2" xfId="3712"/>
    <cellStyle name="Normal 8 3 10 5 2 2" xfId="12216"/>
    <cellStyle name="Normal 8 3 10 5 2_Waterfall_1" xfId="7066"/>
    <cellStyle name="Normal 8 3 10 5 3" xfId="12215"/>
    <cellStyle name="Normal 8 3 10 5_Waterfall_1" xfId="7065"/>
    <cellStyle name="Normal 8 3 10 6" xfId="3713"/>
    <cellStyle name="Normal 8 3 10 6 2" xfId="3714"/>
    <cellStyle name="Normal 8 3 10 6 2 2" xfId="12218"/>
    <cellStyle name="Normal 8 3 10 6 2_Waterfall_1" xfId="7068"/>
    <cellStyle name="Normal 8 3 10 6 3" xfId="12217"/>
    <cellStyle name="Normal 8 3 10 6_Waterfall_1" xfId="7067"/>
    <cellStyle name="Normal 8 3 10 7" xfId="3715"/>
    <cellStyle name="Normal 8 3 10 7 2" xfId="3716"/>
    <cellStyle name="Normal 8 3 10 7 2 2" xfId="12220"/>
    <cellStyle name="Normal 8 3 10 7 2_Waterfall_1" xfId="7070"/>
    <cellStyle name="Normal 8 3 10 7 3" xfId="12219"/>
    <cellStyle name="Normal 8 3 10 7_Waterfall_1" xfId="7069"/>
    <cellStyle name="Normal 8 3 10 8" xfId="3717"/>
    <cellStyle name="Normal 8 3 10 8 2" xfId="3718"/>
    <cellStyle name="Normal 8 3 10 8 2 2" xfId="12222"/>
    <cellStyle name="Normal 8 3 10 8 2_Waterfall_1" xfId="7072"/>
    <cellStyle name="Normal 8 3 10 8 3" xfId="12221"/>
    <cellStyle name="Normal 8 3 10 8_Waterfall_1" xfId="7071"/>
    <cellStyle name="Normal 8 3 10 9" xfId="3719"/>
    <cellStyle name="Normal 8 3 10 9 2" xfId="3720"/>
    <cellStyle name="Normal 8 3 10 9 2 2" xfId="12224"/>
    <cellStyle name="Normal 8 3 10 9 2_Waterfall_1" xfId="7074"/>
    <cellStyle name="Normal 8 3 10 9 3" xfId="12223"/>
    <cellStyle name="Normal 8 3 10 9_Waterfall_1" xfId="7073"/>
    <cellStyle name="Normal 8 3 10_Waterfall_1" xfId="6995"/>
    <cellStyle name="Normal 8 3 11" xfId="3721"/>
    <cellStyle name="Normal 8 3 11 10" xfId="3722"/>
    <cellStyle name="Normal 8 3 11 10 2" xfId="3723"/>
    <cellStyle name="Normal 8 3 11 10 2 2" xfId="12227"/>
    <cellStyle name="Normal 8 3 11 10 2_Waterfall_1" xfId="7077"/>
    <cellStyle name="Normal 8 3 11 10 3" xfId="12226"/>
    <cellStyle name="Normal 8 3 11 10_Waterfall_1" xfId="7076"/>
    <cellStyle name="Normal 8 3 11 11" xfId="3724"/>
    <cellStyle name="Normal 8 3 11 11 2" xfId="12228"/>
    <cellStyle name="Normal 8 3 11 11_Waterfall_1" xfId="7078"/>
    <cellStyle name="Normal 8 3 11 12" xfId="12225"/>
    <cellStyle name="Normal 8 3 11 2" xfId="3725"/>
    <cellStyle name="Normal 8 3 11 2 2" xfId="3726"/>
    <cellStyle name="Normal 8 3 11 2 2 2" xfId="12230"/>
    <cellStyle name="Normal 8 3 11 2 2_Waterfall_1" xfId="7080"/>
    <cellStyle name="Normal 8 3 11 2 3" xfId="12229"/>
    <cellStyle name="Normal 8 3 11 2_Waterfall_1" xfId="7079"/>
    <cellStyle name="Normal 8 3 11 3" xfId="3727"/>
    <cellStyle name="Normal 8 3 11 3 2" xfId="3728"/>
    <cellStyle name="Normal 8 3 11 3 2 2" xfId="12232"/>
    <cellStyle name="Normal 8 3 11 3 2_Waterfall_1" xfId="7082"/>
    <cellStyle name="Normal 8 3 11 3 3" xfId="12231"/>
    <cellStyle name="Normal 8 3 11 3_Waterfall_1" xfId="7081"/>
    <cellStyle name="Normal 8 3 11 4" xfId="3729"/>
    <cellStyle name="Normal 8 3 11 4 2" xfId="3730"/>
    <cellStyle name="Normal 8 3 11 4 2 2" xfId="12234"/>
    <cellStyle name="Normal 8 3 11 4 2_Waterfall_1" xfId="7084"/>
    <cellStyle name="Normal 8 3 11 4 3" xfId="12233"/>
    <cellStyle name="Normal 8 3 11 4_Waterfall_1" xfId="7083"/>
    <cellStyle name="Normal 8 3 11 5" xfId="3731"/>
    <cellStyle name="Normal 8 3 11 5 2" xfId="3732"/>
    <cellStyle name="Normal 8 3 11 5 2 2" xfId="12236"/>
    <cellStyle name="Normal 8 3 11 5 2_Waterfall_1" xfId="7086"/>
    <cellStyle name="Normal 8 3 11 5 3" xfId="12235"/>
    <cellStyle name="Normal 8 3 11 5_Waterfall_1" xfId="7085"/>
    <cellStyle name="Normal 8 3 11 6" xfId="3733"/>
    <cellStyle name="Normal 8 3 11 6 2" xfId="3734"/>
    <cellStyle name="Normal 8 3 11 6 2 2" xfId="12238"/>
    <cellStyle name="Normal 8 3 11 6 2_Waterfall_1" xfId="7088"/>
    <cellStyle name="Normal 8 3 11 6 3" xfId="12237"/>
    <cellStyle name="Normal 8 3 11 6_Waterfall_1" xfId="7087"/>
    <cellStyle name="Normal 8 3 11 7" xfId="3735"/>
    <cellStyle name="Normal 8 3 11 7 2" xfId="3736"/>
    <cellStyle name="Normal 8 3 11 7 2 2" xfId="12240"/>
    <cellStyle name="Normal 8 3 11 7 2_Waterfall_1" xfId="7090"/>
    <cellStyle name="Normal 8 3 11 7 3" xfId="12239"/>
    <cellStyle name="Normal 8 3 11 7_Waterfall_1" xfId="7089"/>
    <cellStyle name="Normal 8 3 11 8" xfId="3737"/>
    <cellStyle name="Normal 8 3 11 8 2" xfId="3738"/>
    <cellStyle name="Normal 8 3 11 8 2 2" xfId="12242"/>
    <cellStyle name="Normal 8 3 11 8 2_Waterfall_1" xfId="7092"/>
    <cellStyle name="Normal 8 3 11 8 3" xfId="12241"/>
    <cellStyle name="Normal 8 3 11 8_Waterfall_1" xfId="7091"/>
    <cellStyle name="Normal 8 3 11 9" xfId="3739"/>
    <cellStyle name="Normal 8 3 11 9 2" xfId="3740"/>
    <cellStyle name="Normal 8 3 11 9 2 2" xfId="12244"/>
    <cellStyle name="Normal 8 3 11 9 2_Waterfall_1" xfId="7094"/>
    <cellStyle name="Normal 8 3 11 9 3" xfId="12243"/>
    <cellStyle name="Normal 8 3 11 9_Waterfall_1" xfId="7093"/>
    <cellStyle name="Normal 8 3 11_Waterfall_1" xfId="7075"/>
    <cellStyle name="Normal 8 3 12" xfId="3741"/>
    <cellStyle name="Normal 8 3 12 10" xfId="3742"/>
    <cellStyle name="Normal 8 3 12 10 2" xfId="3743"/>
    <cellStyle name="Normal 8 3 12 10 2 2" xfId="12247"/>
    <cellStyle name="Normal 8 3 12 10 2_Waterfall_1" xfId="7097"/>
    <cellStyle name="Normal 8 3 12 10 3" xfId="12246"/>
    <cellStyle name="Normal 8 3 12 10_Waterfall_1" xfId="7096"/>
    <cellStyle name="Normal 8 3 12 11" xfId="3744"/>
    <cellStyle name="Normal 8 3 12 11 2" xfId="12248"/>
    <cellStyle name="Normal 8 3 12 11_Waterfall_1" xfId="7098"/>
    <cellStyle name="Normal 8 3 12 12" xfId="12245"/>
    <cellStyle name="Normal 8 3 12 2" xfId="3745"/>
    <cellStyle name="Normal 8 3 12 2 2" xfId="3746"/>
    <cellStyle name="Normal 8 3 12 2 2 2" xfId="12250"/>
    <cellStyle name="Normal 8 3 12 2 2_Waterfall_1" xfId="7100"/>
    <cellStyle name="Normal 8 3 12 2 3" xfId="12249"/>
    <cellStyle name="Normal 8 3 12 2_Waterfall_1" xfId="7099"/>
    <cellStyle name="Normal 8 3 12 3" xfId="3747"/>
    <cellStyle name="Normal 8 3 12 3 2" xfId="3748"/>
    <cellStyle name="Normal 8 3 12 3 2 2" xfId="12252"/>
    <cellStyle name="Normal 8 3 12 3 2_Waterfall_1" xfId="7102"/>
    <cellStyle name="Normal 8 3 12 3 3" xfId="12251"/>
    <cellStyle name="Normal 8 3 12 3_Waterfall_1" xfId="7101"/>
    <cellStyle name="Normal 8 3 12 4" xfId="3749"/>
    <cellStyle name="Normal 8 3 12 4 2" xfId="3750"/>
    <cellStyle name="Normal 8 3 12 4 2 2" xfId="12254"/>
    <cellStyle name="Normal 8 3 12 4 2_Waterfall_1" xfId="7104"/>
    <cellStyle name="Normal 8 3 12 4 3" xfId="12253"/>
    <cellStyle name="Normal 8 3 12 4_Waterfall_1" xfId="7103"/>
    <cellStyle name="Normal 8 3 12 5" xfId="3751"/>
    <cellStyle name="Normal 8 3 12 5 2" xfId="3752"/>
    <cellStyle name="Normal 8 3 12 5 2 2" xfId="12256"/>
    <cellStyle name="Normal 8 3 12 5 2_Waterfall_1" xfId="7106"/>
    <cellStyle name="Normal 8 3 12 5 3" xfId="12255"/>
    <cellStyle name="Normal 8 3 12 5_Waterfall_1" xfId="7105"/>
    <cellStyle name="Normal 8 3 12 6" xfId="3753"/>
    <cellStyle name="Normal 8 3 12 6 2" xfId="3754"/>
    <cellStyle name="Normal 8 3 12 6 2 2" xfId="12258"/>
    <cellStyle name="Normal 8 3 12 6 2_Waterfall_1" xfId="7108"/>
    <cellStyle name="Normal 8 3 12 6 3" xfId="12257"/>
    <cellStyle name="Normal 8 3 12 6_Waterfall_1" xfId="7107"/>
    <cellStyle name="Normal 8 3 12 7" xfId="3755"/>
    <cellStyle name="Normal 8 3 12 7 2" xfId="3756"/>
    <cellStyle name="Normal 8 3 12 7 2 2" xfId="12260"/>
    <cellStyle name="Normal 8 3 12 7 2_Waterfall_1" xfId="7110"/>
    <cellStyle name="Normal 8 3 12 7 3" xfId="12259"/>
    <cellStyle name="Normal 8 3 12 7_Waterfall_1" xfId="7109"/>
    <cellStyle name="Normal 8 3 12 8" xfId="3757"/>
    <cellStyle name="Normal 8 3 12 8 2" xfId="3758"/>
    <cellStyle name="Normal 8 3 12 8 2 2" xfId="12262"/>
    <cellStyle name="Normal 8 3 12 8 2_Waterfall_1" xfId="7112"/>
    <cellStyle name="Normal 8 3 12 8 3" xfId="12261"/>
    <cellStyle name="Normal 8 3 12 8_Waterfall_1" xfId="7111"/>
    <cellStyle name="Normal 8 3 12 9" xfId="3759"/>
    <cellStyle name="Normal 8 3 12 9 2" xfId="3760"/>
    <cellStyle name="Normal 8 3 12 9 2 2" xfId="12264"/>
    <cellStyle name="Normal 8 3 12 9 2_Waterfall_1" xfId="7114"/>
    <cellStyle name="Normal 8 3 12 9 3" xfId="12263"/>
    <cellStyle name="Normal 8 3 12 9_Waterfall_1" xfId="7113"/>
    <cellStyle name="Normal 8 3 12_Waterfall_1" xfId="7095"/>
    <cellStyle name="Normal 8 3 13" xfId="3761"/>
    <cellStyle name="Normal 8 3 13 10" xfId="3762"/>
    <cellStyle name="Normal 8 3 13 10 2" xfId="3763"/>
    <cellStyle name="Normal 8 3 13 10 2 2" xfId="12267"/>
    <cellStyle name="Normal 8 3 13 10 2_Waterfall_1" xfId="7117"/>
    <cellStyle name="Normal 8 3 13 10 3" xfId="12266"/>
    <cellStyle name="Normal 8 3 13 10_Waterfall_1" xfId="7116"/>
    <cellStyle name="Normal 8 3 13 11" xfId="3764"/>
    <cellStyle name="Normal 8 3 13 11 2" xfId="12268"/>
    <cellStyle name="Normal 8 3 13 11_Waterfall_1" xfId="7118"/>
    <cellStyle name="Normal 8 3 13 12" xfId="12265"/>
    <cellStyle name="Normal 8 3 13 2" xfId="3765"/>
    <cellStyle name="Normal 8 3 13 2 2" xfId="3766"/>
    <cellStyle name="Normal 8 3 13 2 2 2" xfId="12270"/>
    <cellStyle name="Normal 8 3 13 2 2_Waterfall_1" xfId="7120"/>
    <cellStyle name="Normal 8 3 13 2 3" xfId="12269"/>
    <cellStyle name="Normal 8 3 13 2_Waterfall_1" xfId="7119"/>
    <cellStyle name="Normal 8 3 13 3" xfId="3767"/>
    <cellStyle name="Normal 8 3 13 3 2" xfId="3768"/>
    <cellStyle name="Normal 8 3 13 3 2 2" xfId="12272"/>
    <cellStyle name="Normal 8 3 13 3 2_Waterfall_1" xfId="7122"/>
    <cellStyle name="Normal 8 3 13 3 3" xfId="12271"/>
    <cellStyle name="Normal 8 3 13 3_Waterfall_1" xfId="7121"/>
    <cellStyle name="Normal 8 3 13 4" xfId="3769"/>
    <cellStyle name="Normal 8 3 13 4 2" xfId="3770"/>
    <cellStyle name="Normal 8 3 13 4 2 2" xfId="12274"/>
    <cellStyle name="Normal 8 3 13 4 2_Waterfall_1" xfId="7124"/>
    <cellStyle name="Normal 8 3 13 4 3" xfId="12273"/>
    <cellStyle name="Normal 8 3 13 4_Waterfall_1" xfId="7123"/>
    <cellStyle name="Normal 8 3 13 5" xfId="3771"/>
    <cellStyle name="Normal 8 3 13 5 2" xfId="3772"/>
    <cellStyle name="Normal 8 3 13 5 2 2" xfId="12276"/>
    <cellStyle name="Normal 8 3 13 5 2_Waterfall_1" xfId="7126"/>
    <cellStyle name="Normal 8 3 13 5 3" xfId="12275"/>
    <cellStyle name="Normal 8 3 13 5_Waterfall_1" xfId="7125"/>
    <cellStyle name="Normal 8 3 13 6" xfId="3773"/>
    <cellStyle name="Normal 8 3 13 6 2" xfId="3774"/>
    <cellStyle name="Normal 8 3 13 6 2 2" xfId="12278"/>
    <cellStyle name="Normal 8 3 13 6 2_Waterfall_1" xfId="7128"/>
    <cellStyle name="Normal 8 3 13 6 3" xfId="12277"/>
    <cellStyle name="Normal 8 3 13 6_Waterfall_1" xfId="7127"/>
    <cellStyle name="Normal 8 3 13 7" xfId="3775"/>
    <cellStyle name="Normal 8 3 13 7 2" xfId="3776"/>
    <cellStyle name="Normal 8 3 13 7 2 2" xfId="12280"/>
    <cellStyle name="Normal 8 3 13 7 2_Waterfall_1" xfId="7130"/>
    <cellStyle name="Normal 8 3 13 7 3" xfId="12279"/>
    <cellStyle name="Normal 8 3 13 7_Waterfall_1" xfId="7129"/>
    <cellStyle name="Normal 8 3 13 8" xfId="3777"/>
    <cellStyle name="Normal 8 3 13 8 2" xfId="3778"/>
    <cellStyle name="Normal 8 3 13 8 2 2" xfId="12282"/>
    <cellStyle name="Normal 8 3 13 8 2_Waterfall_1" xfId="7132"/>
    <cellStyle name="Normal 8 3 13 8 3" xfId="12281"/>
    <cellStyle name="Normal 8 3 13 8_Waterfall_1" xfId="7131"/>
    <cellStyle name="Normal 8 3 13 9" xfId="3779"/>
    <cellStyle name="Normal 8 3 13 9 2" xfId="3780"/>
    <cellStyle name="Normal 8 3 13 9 2 2" xfId="12284"/>
    <cellStyle name="Normal 8 3 13 9 2_Waterfall_1" xfId="7134"/>
    <cellStyle name="Normal 8 3 13 9 3" xfId="12283"/>
    <cellStyle name="Normal 8 3 13 9_Waterfall_1" xfId="7133"/>
    <cellStyle name="Normal 8 3 13_Waterfall_1" xfId="7115"/>
    <cellStyle name="Normal 8 3 14" xfId="3781"/>
    <cellStyle name="Normal 8 3 14 10" xfId="3782"/>
    <cellStyle name="Normal 8 3 14 10 2" xfId="3783"/>
    <cellStyle name="Normal 8 3 14 10 2 2" xfId="12287"/>
    <cellStyle name="Normal 8 3 14 10 2_Waterfall_1" xfId="7137"/>
    <cellStyle name="Normal 8 3 14 10 3" xfId="12286"/>
    <cellStyle name="Normal 8 3 14 10_Waterfall_1" xfId="7136"/>
    <cellStyle name="Normal 8 3 14 11" xfId="3784"/>
    <cellStyle name="Normal 8 3 14 11 2" xfId="12288"/>
    <cellStyle name="Normal 8 3 14 11_Waterfall_1" xfId="7138"/>
    <cellStyle name="Normal 8 3 14 12" xfId="12285"/>
    <cellStyle name="Normal 8 3 14 2" xfId="3785"/>
    <cellStyle name="Normal 8 3 14 2 2" xfId="3786"/>
    <cellStyle name="Normal 8 3 14 2 2 2" xfId="12290"/>
    <cellStyle name="Normal 8 3 14 2 2_Waterfall_1" xfId="7140"/>
    <cellStyle name="Normal 8 3 14 2 3" xfId="12289"/>
    <cellStyle name="Normal 8 3 14 2_Waterfall_1" xfId="7139"/>
    <cellStyle name="Normal 8 3 14 3" xfId="3787"/>
    <cellStyle name="Normal 8 3 14 3 2" xfId="3788"/>
    <cellStyle name="Normal 8 3 14 3 2 2" xfId="12292"/>
    <cellStyle name="Normal 8 3 14 3 2_Waterfall_1" xfId="7142"/>
    <cellStyle name="Normal 8 3 14 3 3" xfId="12291"/>
    <cellStyle name="Normal 8 3 14 3_Waterfall_1" xfId="7141"/>
    <cellStyle name="Normal 8 3 14 4" xfId="3789"/>
    <cellStyle name="Normal 8 3 14 4 2" xfId="3790"/>
    <cellStyle name="Normal 8 3 14 4 2 2" xfId="12294"/>
    <cellStyle name="Normal 8 3 14 4 2_Waterfall_1" xfId="7144"/>
    <cellStyle name="Normal 8 3 14 4 3" xfId="12293"/>
    <cellStyle name="Normal 8 3 14 4_Waterfall_1" xfId="7143"/>
    <cellStyle name="Normal 8 3 14 5" xfId="3791"/>
    <cellStyle name="Normal 8 3 14 5 2" xfId="3792"/>
    <cellStyle name="Normal 8 3 14 5 2 2" xfId="12296"/>
    <cellStyle name="Normal 8 3 14 5 2_Waterfall_1" xfId="7146"/>
    <cellStyle name="Normal 8 3 14 5 3" xfId="12295"/>
    <cellStyle name="Normal 8 3 14 5_Waterfall_1" xfId="7145"/>
    <cellStyle name="Normal 8 3 14 6" xfId="3793"/>
    <cellStyle name="Normal 8 3 14 6 2" xfId="3794"/>
    <cellStyle name="Normal 8 3 14 6 2 2" xfId="12298"/>
    <cellStyle name="Normal 8 3 14 6 2_Waterfall_1" xfId="7148"/>
    <cellStyle name="Normal 8 3 14 6 3" xfId="12297"/>
    <cellStyle name="Normal 8 3 14 6_Waterfall_1" xfId="7147"/>
    <cellStyle name="Normal 8 3 14 7" xfId="3795"/>
    <cellStyle name="Normal 8 3 14 7 2" xfId="3796"/>
    <cellStyle name="Normal 8 3 14 7 2 2" xfId="12300"/>
    <cellStyle name="Normal 8 3 14 7 2_Waterfall_1" xfId="7150"/>
    <cellStyle name="Normal 8 3 14 7 3" xfId="12299"/>
    <cellStyle name="Normal 8 3 14 7_Waterfall_1" xfId="7149"/>
    <cellStyle name="Normal 8 3 14 8" xfId="3797"/>
    <cellStyle name="Normal 8 3 14 8 2" xfId="3798"/>
    <cellStyle name="Normal 8 3 14 8 2 2" xfId="12302"/>
    <cellStyle name="Normal 8 3 14 8 2_Waterfall_1" xfId="7152"/>
    <cellStyle name="Normal 8 3 14 8 3" xfId="12301"/>
    <cellStyle name="Normal 8 3 14 8_Waterfall_1" xfId="7151"/>
    <cellStyle name="Normal 8 3 14 9" xfId="3799"/>
    <cellStyle name="Normal 8 3 14 9 2" xfId="3800"/>
    <cellStyle name="Normal 8 3 14 9 2 2" xfId="12304"/>
    <cellStyle name="Normal 8 3 14 9 2_Waterfall_1" xfId="7154"/>
    <cellStyle name="Normal 8 3 14 9 3" xfId="12303"/>
    <cellStyle name="Normal 8 3 14 9_Waterfall_1" xfId="7153"/>
    <cellStyle name="Normal 8 3 14_Waterfall_1" xfId="7135"/>
    <cellStyle name="Normal 8 3 15" xfId="3801"/>
    <cellStyle name="Normal 8 3 15 10" xfId="3802"/>
    <cellStyle name="Normal 8 3 15 10 2" xfId="3803"/>
    <cellStyle name="Normal 8 3 15 10 2 2" xfId="12307"/>
    <cellStyle name="Normal 8 3 15 10 2_Waterfall_1" xfId="7157"/>
    <cellStyle name="Normal 8 3 15 10 3" xfId="12306"/>
    <cellStyle name="Normal 8 3 15 10_Waterfall_1" xfId="7156"/>
    <cellStyle name="Normal 8 3 15 11" xfId="3804"/>
    <cellStyle name="Normal 8 3 15 11 2" xfId="12308"/>
    <cellStyle name="Normal 8 3 15 11_Waterfall_1" xfId="7158"/>
    <cellStyle name="Normal 8 3 15 12" xfId="12305"/>
    <cellStyle name="Normal 8 3 15 2" xfId="3805"/>
    <cellStyle name="Normal 8 3 15 2 2" xfId="3806"/>
    <cellStyle name="Normal 8 3 15 2 2 2" xfId="12310"/>
    <cellStyle name="Normal 8 3 15 2 2_Waterfall_1" xfId="7160"/>
    <cellStyle name="Normal 8 3 15 2 3" xfId="12309"/>
    <cellStyle name="Normal 8 3 15 2_Waterfall_1" xfId="7159"/>
    <cellStyle name="Normal 8 3 15 3" xfId="3807"/>
    <cellStyle name="Normal 8 3 15 3 2" xfId="3808"/>
    <cellStyle name="Normal 8 3 15 3 2 2" xfId="12312"/>
    <cellStyle name="Normal 8 3 15 3 2_Waterfall_1" xfId="7162"/>
    <cellStyle name="Normal 8 3 15 3 3" xfId="12311"/>
    <cellStyle name="Normal 8 3 15 3_Waterfall_1" xfId="7161"/>
    <cellStyle name="Normal 8 3 15 4" xfId="3809"/>
    <cellStyle name="Normal 8 3 15 4 2" xfId="3810"/>
    <cellStyle name="Normal 8 3 15 4 2 2" xfId="12314"/>
    <cellStyle name="Normal 8 3 15 4 2_Waterfall_1" xfId="7164"/>
    <cellStyle name="Normal 8 3 15 4 3" xfId="12313"/>
    <cellStyle name="Normal 8 3 15 4_Waterfall_1" xfId="7163"/>
    <cellStyle name="Normal 8 3 15 5" xfId="3811"/>
    <cellStyle name="Normal 8 3 15 5 2" xfId="3812"/>
    <cellStyle name="Normal 8 3 15 5 2 2" xfId="12316"/>
    <cellStyle name="Normal 8 3 15 5 2_Waterfall_1" xfId="7166"/>
    <cellStyle name="Normal 8 3 15 5 3" xfId="12315"/>
    <cellStyle name="Normal 8 3 15 5_Waterfall_1" xfId="7165"/>
    <cellStyle name="Normal 8 3 15 6" xfId="3813"/>
    <cellStyle name="Normal 8 3 15 6 2" xfId="3814"/>
    <cellStyle name="Normal 8 3 15 6 2 2" xfId="12318"/>
    <cellStyle name="Normal 8 3 15 6 2_Waterfall_1" xfId="7168"/>
    <cellStyle name="Normal 8 3 15 6 3" xfId="12317"/>
    <cellStyle name="Normal 8 3 15 6_Waterfall_1" xfId="7167"/>
    <cellStyle name="Normal 8 3 15 7" xfId="3815"/>
    <cellStyle name="Normal 8 3 15 7 2" xfId="3816"/>
    <cellStyle name="Normal 8 3 15 7 2 2" xfId="12320"/>
    <cellStyle name="Normal 8 3 15 7 2_Waterfall_1" xfId="7170"/>
    <cellStyle name="Normal 8 3 15 7 3" xfId="12319"/>
    <cellStyle name="Normal 8 3 15 7_Waterfall_1" xfId="7169"/>
    <cellStyle name="Normal 8 3 15 8" xfId="3817"/>
    <cellStyle name="Normal 8 3 15 8 2" xfId="3818"/>
    <cellStyle name="Normal 8 3 15 8 2 2" xfId="12322"/>
    <cellStyle name="Normal 8 3 15 8 2_Waterfall_1" xfId="7172"/>
    <cellStyle name="Normal 8 3 15 8 3" xfId="12321"/>
    <cellStyle name="Normal 8 3 15 8_Waterfall_1" xfId="7171"/>
    <cellStyle name="Normal 8 3 15 9" xfId="3819"/>
    <cellStyle name="Normal 8 3 15 9 2" xfId="3820"/>
    <cellStyle name="Normal 8 3 15 9 2 2" xfId="12324"/>
    <cellStyle name="Normal 8 3 15 9 2_Waterfall_1" xfId="7174"/>
    <cellStyle name="Normal 8 3 15 9 3" xfId="12323"/>
    <cellStyle name="Normal 8 3 15 9_Waterfall_1" xfId="7173"/>
    <cellStyle name="Normal 8 3 15_Waterfall_1" xfId="7155"/>
    <cellStyle name="Normal 8 3 16" xfId="3821"/>
    <cellStyle name="Normal 8 3 16 10" xfId="3822"/>
    <cellStyle name="Normal 8 3 16 10 2" xfId="3823"/>
    <cellStyle name="Normal 8 3 16 10 2 2" xfId="12327"/>
    <cellStyle name="Normal 8 3 16 10 2_Waterfall_1" xfId="7177"/>
    <cellStyle name="Normal 8 3 16 10 3" xfId="12326"/>
    <cellStyle name="Normal 8 3 16 10_Waterfall_1" xfId="7176"/>
    <cellStyle name="Normal 8 3 16 11" xfId="3824"/>
    <cellStyle name="Normal 8 3 16 11 2" xfId="12328"/>
    <cellStyle name="Normal 8 3 16 11_Waterfall_1" xfId="7178"/>
    <cellStyle name="Normal 8 3 16 12" xfId="12325"/>
    <cellStyle name="Normal 8 3 16 2" xfId="3825"/>
    <cellStyle name="Normal 8 3 16 2 2" xfId="3826"/>
    <cellStyle name="Normal 8 3 16 2 2 2" xfId="12330"/>
    <cellStyle name="Normal 8 3 16 2 2_Waterfall_1" xfId="7180"/>
    <cellStyle name="Normal 8 3 16 2 3" xfId="12329"/>
    <cellStyle name="Normal 8 3 16 2_Waterfall_1" xfId="7179"/>
    <cellStyle name="Normal 8 3 16 3" xfId="3827"/>
    <cellStyle name="Normal 8 3 16 3 2" xfId="3828"/>
    <cellStyle name="Normal 8 3 16 3 2 2" xfId="12332"/>
    <cellStyle name="Normal 8 3 16 3 2_Waterfall_1" xfId="7182"/>
    <cellStyle name="Normal 8 3 16 3 3" xfId="12331"/>
    <cellStyle name="Normal 8 3 16 3_Waterfall_1" xfId="7181"/>
    <cellStyle name="Normal 8 3 16 4" xfId="3829"/>
    <cellStyle name="Normal 8 3 16 4 2" xfId="3830"/>
    <cellStyle name="Normal 8 3 16 4 2 2" xfId="12334"/>
    <cellStyle name="Normal 8 3 16 4 2_Waterfall_1" xfId="7184"/>
    <cellStyle name="Normal 8 3 16 4 3" xfId="12333"/>
    <cellStyle name="Normal 8 3 16 4_Waterfall_1" xfId="7183"/>
    <cellStyle name="Normal 8 3 16 5" xfId="3831"/>
    <cellStyle name="Normal 8 3 16 5 2" xfId="3832"/>
    <cellStyle name="Normal 8 3 16 5 2 2" xfId="12336"/>
    <cellStyle name="Normal 8 3 16 5 2_Waterfall_1" xfId="7186"/>
    <cellStyle name="Normal 8 3 16 5 3" xfId="12335"/>
    <cellStyle name="Normal 8 3 16 5_Waterfall_1" xfId="7185"/>
    <cellStyle name="Normal 8 3 16 6" xfId="3833"/>
    <cellStyle name="Normal 8 3 16 6 2" xfId="3834"/>
    <cellStyle name="Normal 8 3 16 6 2 2" xfId="12338"/>
    <cellStyle name="Normal 8 3 16 6 2_Waterfall_1" xfId="7188"/>
    <cellStyle name="Normal 8 3 16 6 3" xfId="12337"/>
    <cellStyle name="Normal 8 3 16 6_Waterfall_1" xfId="7187"/>
    <cellStyle name="Normal 8 3 16 7" xfId="3835"/>
    <cellStyle name="Normal 8 3 16 7 2" xfId="3836"/>
    <cellStyle name="Normal 8 3 16 7 2 2" xfId="12340"/>
    <cellStyle name="Normal 8 3 16 7 2_Waterfall_1" xfId="7190"/>
    <cellStyle name="Normal 8 3 16 7 3" xfId="12339"/>
    <cellStyle name="Normal 8 3 16 7_Waterfall_1" xfId="7189"/>
    <cellStyle name="Normal 8 3 16 8" xfId="3837"/>
    <cellStyle name="Normal 8 3 16 8 2" xfId="3838"/>
    <cellStyle name="Normal 8 3 16 8 2 2" xfId="12342"/>
    <cellStyle name="Normal 8 3 16 8 2_Waterfall_1" xfId="7192"/>
    <cellStyle name="Normal 8 3 16 8 3" xfId="12341"/>
    <cellStyle name="Normal 8 3 16 8_Waterfall_1" xfId="7191"/>
    <cellStyle name="Normal 8 3 16 9" xfId="3839"/>
    <cellStyle name="Normal 8 3 16 9 2" xfId="3840"/>
    <cellStyle name="Normal 8 3 16 9 2 2" xfId="12344"/>
    <cellStyle name="Normal 8 3 16 9 2_Waterfall_1" xfId="7194"/>
    <cellStyle name="Normal 8 3 16 9 3" xfId="12343"/>
    <cellStyle name="Normal 8 3 16 9_Waterfall_1" xfId="7193"/>
    <cellStyle name="Normal 8 3 16_Waterfall_1" xfId="7175"/>
    <cellStyle name="Normal 8 3 17" xfId="3841"/>
    <cellStyle name="Normal 8 3 17 10" xfId="3842"/>
    <cellStyle name="Normal 8 3 17 10 2" xfId="3843"/>
    <cellStyle name="Normal 8 3 17 10 2 2" xfId="12347"/>
    <cellStyle name="Normal 8 3 17 10 2_Waterfall_1" xfId="7197"/>
    <cellStyle name="Normal 8 3 17 10 3" xfId="12346"/>
    <cellStyle name="Normal 8 3 17 10_Waterfall_1" xfId="7196"/>
    <cellStyle name="Normal 8 3 17 11" xfId="3844"/>
    <cellStyle name="Normal 8 3 17 11 2" xfId="12348"/>
    <cellStyle name="Normal 8 3 17 11_Waterfall_1" xfId="7198"/>
    <cellStyle name="Normal 8 3 17 12" xfId="12345"/>
    <cellStyle name="Normal 8 3 17 2" xfId="3845"/>
    <cellStyle name="Normal 8 3 17 2 2" xfId="3846"/>
    <cellStyle name="Normal 8 3 17 2 2 2" xfId="12350"/>
    <cellStyle name="Normal 8 3 17 2 2_Waterfall_1" xfId="7200"/>
    <cellStyle name="Normal 8 3 17 2 3" xfId="12349"/>
    <cellStyle name="Normal 8 3 17 2_Waterfall_1" xfId="7199"/>
    <cellStyle name="Normal 8 3 17 3" xfId="3847"/>
    <cellStyle name="Normal 8 3 17 3 2" xfId="3848"/>
    <cellStyle name="Normal 8 3 17 3 2 2" xfId="12352"/>
    <cellStyle name="Normal 8 3 17 3 2_Waterfall_1" xfId="7202"/>
    <cellStyle name="Normal 8 3 17 3 3" xfId="12351"/>
    <cellStyle name="Normal 8 3 17 3_Waterfall_1" xfId="7201"/>
    <cellStyle name="Normal 8 3 17 4" xfId="3849"/>
    <cellStyle name="Normal 8 3 17 4 2" xfId="3850"/>
    <cellStyle name="Normal 8 3 17 4 2 2" xfId="12354"/>
    <cellStyle name="Normal 8 3 17 4 2_Waterfall_1" xfId="7204"/>
    <cellStyle name="Normal 8 3 17 4 3" xfId="12353"/>
    <cellStyle name="Normal 8 3 17 4_Waterfall_1" xfId="7203"/>
    <cellStyle name="Normal 8 3 17 5" xfId="3851"/>
    <cellStyle name="Normal 8 3 17 5 2" xfId="3852"/>
    <cellStyle name="Normal 8 3 17 5 2 2" xfId="12356"/>
    <cellStyle name="Normal 8 3 17 5 2_Waterfall_1" xfId="7206"/>
    <cellStyle name="Normal 8 3 17 5 3" xfId="12355"/>
    <cellStyle name="Normal 8 3 17 5_Waterfall_1" xfId="7205"/>
    <cellStyle name="Normal 8 3 17 6" xfId="3853"/>
    <cellStyle name="Normal 8 3 17 6 2" xfId="3854"/>
    <cellStyle name="Normal 8 3 17 6 2 2" xfId="12358"/>
    <cellStyle name="Normal 8 3 17 6 2_Waterfall_1" xfId="7208"/>
    <cellStyle name="Normal 8 3 17 6 3" xfId="12357"/>
    <cellStyle name="Normal 8 3 17 6_Waterfall_1" xfId="7207"/>
    <cellStyle name="Normal 8 3 17 7" xfId="3855"/>
    <cellStyle name="Normal 8 3 17 7 2" xfId="3856"/>
    <cellStyle name="Normal 8 3 17 7 2 2" xfId="12360"/>
    <cellStyle name="Normal 8 3 17 7 2_Waterfall_1" xfId="7210"/>
    <cellStyle name="Normal 8 3 17 7 3" xfId="12359"/>
    <cellStyle name="Normal 8 3 17 7_Waterfall_1" xfId="7209"/>
    <cellStyle name="Normal 8 3 17 8" xfId="3857"/>
    <cellStyle name="Normal 8 3 17 8 2" xfId="3858"/>
    <cellStyle name="Normal 8 3 17 8 2 2" xfId="12362"/>
    <cellStyle name="Normal 8 3 17 8 2_Waterfall_1" xfId="7212"/>
    <cellStyle name="Normal 8 3 17 8 3" xfId="12361"/>
    <cellStyle name="Normal 8 3 17 8_Waterfall_1" xfId="7211"/>
    <cellStyle name="Normal 8 3 17 9" xfId="3859"/>
    <cellStyle name="Normal 8 3 17 9 2" xfId="3860"/>
    <cellStyle name="Normal 8 3 17 9 2 2" xfId="12364"/>
    <cellStyle name="Normal 8 3 17 9 2_Waterfall_1" xfId="7214"/>
    <cellStyle name="Normal 8 3 17 9 3" xfId="12363"/>
    <cellStyle name="Normal 8 3 17 9_Waterfall_1" xfId="7213"/>
    <cellStyle name="Normal 8 3 17_Waterfall_1" xfId="7195"/>
    <cellStyle name="Normal 8 3 18" xfId="3861"/>
    <cellStyle name="Normal 8 3 18 10" xfId="3862"/>
    <cellStyle name="Normal 8 3 18 10 2" xfId="3863"/>
    <cellStyle name="Normal 8 3 18 10 2 2" xfId="12367"/>
    <cellStyle name="Normal 8 3 18 10 2_Waterfall_1" xfId="7217"/>
    <cellStyle name="Normal 8 3 18 10 3" xfId="12366"/>
    <cellStyle name="Normal 8 3 18 10_Waterfall_1" xfId="7216"/>
    <cellStyle name="Normal 8 3 18 11" xfId="3864"/>
    <cellStyle name="Normal 8 3 18 11 2" xfId="12368"/>
    <cellStyle name="Normal 8 3 18 11_Waterfall_1" xfId="7218"/>
    <cellStyle name="Normal 8 3 18 12" xfId="12365"/>
    <cellStyle name="Normal 8 3 18 2" xfId="3865"/>
    <cellStyle name="Normal 8 3 18 2 2" xfId="3866"/>
    <cellStyle name="Normal 8 3 18 2 2 2" xfId="12370"/>
    <cellStyle name="Normal 8 3 18 2 2_Waterfall_1" xfId="7220"/>
    <cellStyle name="Normal 8 3 18 2 3" xfId="12369"/>
    <cellStyle name="Normal 8 3 18 2_Waterfall_1" xfId="7219"/>
    <cellStyle name="Normal 8 3 18 3" xfId="3867"/>
    <cellStyle name="Normal 8 3 18 3 2" xfId="3868"/>
    <cellStyle name="Normal 8 3 18 3 2 2" xfId="12372"/>
    <cellStyle name="Normal 8 3 18 3 2_Waterfall_1" xfId="7222"/>
    <cellStyle name="Normal 8 3 18 3 3" xfId="12371"/>
    <cellStyle name="Normal 8 3 18 3_Waterfall_1" xfId="7221"/>
    <cellStyle name="Normal 8 3 18 4" xfId="3869"/>
    <cellStyle name="Normal 8 3 18 4 2" xfId="3870"/>
    <cellStyle name="Normal 8 3 18 4 2 2" xfId="12374"/>
    <cellStyle name="Normal 8 3 18 4 2_Waterfall_1" xfId="7224"/>
    <cellStyle name="Normal 8 3 18 4 3" xfId="12373"/>
    <cellStyle name="Normal 8 3 18 4_Waterfall_1" xfId="7223"/>
    <cellStyle name="Normal 8 3 18 5" xfId="3871"/>
    <cellStyle name="Normal 8 3 18 5 2" xfId="3872"/>
    <cellStyle name="Normal 8 3 18 5 2 2" xfId="12376"/>
    <cellStyle name="Normal 8 3 18 5 2_Waterfall_1" xfId="7226"/>
    <cellStyle name="Normal 8 3 18 5 3" xfId="12375"/>
    <cellStyle name="Normal 8 3 18 5_Waterfall_1" xfId="7225"/>
    <cellStyle name="Normal 8 3 18 6" xfId="3873"/>
    <cellStyle name="Normal 8 3 18 6 2" xfId="3874"/>
    <cellStyle name="Normal 8 3 18 6 2 2" xfId="12378"/>
    <cellStyle name="Normal 8 3 18 6 2_Waterfall_1" xfId="7228"/>
    <cellStyle name="Normal 8 3 18 6 3" xfId="12377"/>
    <cellStyle name="Normal 8 3 18 6_Waterfall_1" xfId="7227"/>
    <cellStyle name="Normal 8 3 18 7" xfId="3875"/>
    <cellStyle name="Normal 8 3 18 7 2" xfId="3876"/>
    <cellStyle name="Normal 8 3 18 7 2 2" xfId="12380"/>
    <cellStyle name="Normal 8 3 18 7 2_Waterfall_1" xfId="7230"/>
    <cellStyle name="Normal 8 3 18 7 3" xfId="12379"/>
    <cellStyle name="Normal 8 3 18 7_Waterfall_1" xfId="7229"/>
    <cellStyle name="Normal 8 3 18 8" xfId="3877"/>
    <cellStyle name="Normal 8 3 18 8 2" xfId="3878"/>
    <cellStyle name="Normal 8 3 18 8 2 2" xfId="12382"/>
    <cellStyle name="Normal 8 3 18 8 2_Waterfall_1" xfId="7232"/>
    <cellStyle name="Normal 8 3 18 8 3" xfId="12381"/>
    <cellStyle name="Normal 8 3 18 8_Waterfall_1" xfId="7231"/>
    <cellStyle name="Normal 8 3 18 9" xfId="3879"/>
    <cellStyle name="Normal 8 3 18 9 2" xfId="3880"/>
    <cellStyle name="Normal 8 3 18 9 2 2" xfId="12384"/>
    <cellStyle name="Normal 8 3 18 9 2_Waterfall_1" xfId="7234"/>
    <cellStyle name="Normal 8 3 18 9 3" xfId="12383"/>
    <cellStyle name="Normal 8 3 18 9_Waterfall_1" xfId="7233"/>
    <cellStyle name="Normal 8 3 18_Waterfall_1" xfId="7215"/>
    <cellStyle name="Normal 8 3 19" xfId="3881"/>
    <cellStyle name="Normal 8 3 19 10" xfId="3882"/>
    <cellStyle name="Normal 8 3 19 10 2" xfId="3883"/>
    <cellStyle name="Normal 8 3 19 10 2 2" xfId="12387"/>
    <cellStyle name="Normal 8 3 19 10 2_Waterfall_1" xfId="7237"/>
    <cellStyle name="Normal 8 3 19 10 3" xfId="12386"/>
    <cellStyle name="Normal 8 3 19 10_Waterfall_1" xfId="7236"/>
    <cellStyle name="Normal 8 3 19 11" xfId="3884"/>
    <cellStyle name="Normal 8 3 19 11 2" xfId="12388"/>
    <cellStyle name="Normal 8 3 19 11_Waterfall_1" xfId="7238"/>
    <cellStyle name="Normal 8 3 19 12" xfId="12385"/>
    <cellStyle name="Normal 8 3 19 2" xfId="3885"/>
    <cellStyle name="Normal 8 3 19 2 2" xfId="3886"/>
    <cellStyle name="Normal 8 3 19 2 2 2" xfId="12390"/>
    <cellStyle name="Normal 8 3 19 2 2_Waterfall_1" xfId="7240"/>
    <cellStyle name="Normal 8 3 19 2 3" xfId="12389"/>
    <cellStyle name="Normal 8 3 19 2_Waterfall_1" xfId="7239"/>
    <cellStyle name="Normal 8 3 19 3" xfId="3887"/>
    <cellStyle name="Normal 8 3 19 3 2" xfId="3888"/>
    <cellStyle name="Normal 8 3 19 3 2 2" xfId="12392"/>
    <cellStyle name="Normal 8 3 19 3 2_Waterfall_1" xfId="7242"/>
    <cellStyle name="Normal 8 3 19 3 3" xfId="12391"/>
    <cellStyle name="Normal 8 3 19 3_Waterfall_1" xfId="7241"/>
    <cellStyle name="Normal 8 3 19 4" xfId="3889"/>
    <cellStyle name="Normal 8 3 19 4 2" xfId="3890"/>
    <cellStyle name="Normal 8 3 19 4 2 2" xfId="12394"/>
    <cellStyle name="Normal 8 3 19 4 2_Waterfall_1" xfId="7244"/>
    <cellStyle name="Normal 8 3 19 4 3" xfId="12393"/>
    <cellStyle name="Normal 8 3 19 4_Waterfall_1" xfId="7243"/>
    <cellStyle name="Normal 8 3 19 5" xfId="3891"/>
    <cellStyle name="Normal 8 3 19 5 2" xfId="3892"/>
    <cellStyle name="Normal 8 3 19 5 2 2" xfId="12396"/>
    <cellStyle name="Normal 8 3 19 5 2_Waterfall_1" xfId="7246"/>
    <cellStyle name="Normal 8 3 19 5 3" xfId="12395"/>
    <cellStyle name="Normal 8 3 19 5_Waterfall_1" xfId="7245"/>
    <cellStyle name="Normal 8 3 19 6" xfId="3893"/>
    <cellStyle name="Normal 8 3 19 6 2" xfId="3894"/>
    <cellStyle name="Normal 8 3 19 6 2 2" xfId="12398"/>
    <cellStyle name="Normal 8 3 19 6 2_Waterfall_1" xfId="7248"/>
    <cellStyle name="Normal 8 3 19 6 3" xfId="12397"/>
    <cellStyle name="Normal 8 3 19 6_Waterfall_1" xfId="7247"/>
    <cellStyle name="Normal 8 3 19 7" xfId="3895"/>
    <cellStyle name="Normal 8 3 19 7 2" xfId="3896"/>
    <cellStyle name="Normal 8 3 19 7 2 2" xfId="12400"/>
    <cellStyle name="Normal 8 3 19 7 2_Waterfall_1" xfId="7250"/>
    <cellStyle name="Normal 8 3 19 7 3" xfId="12399"/>
    <cellStyle name="Normal 8 3 19 7_Waterfall_1" xfId="7249"/>
    <cellStyle name="Normal 8 3 19 8" xfId="3897"/>
    <cellStyle name="Normal 8 3 19 8 2" xfId="3898"/>
    <cellStyle name="Normal 8 3 19 8 2 2" xfId="12402"/>
    <cellStyle name="Normal 8 3 19 8 2_Waterfall_1" xfId="7252"/>
    <cellStyle name="Normal 8 3 19 8 3" xfId="12401"/>
    <cellStyle name="Normal 8 3 19 8_Waterfall_1" xfId="7251"/>
    <cellStyle name="Normal 8 3 19 9" xfId="3899"/>
    <cellStyle name="Normal 8 3 19 9 2" xfId="3900"/>
    <cellStyle name="Normal 8 3 19 9 2 2" xfId="12404"/>
    <cellStyle name="Normal 8 3 19 9 2_Waterfall_1" xfId="7254"/>
    <cellStyle name="Normal 8 3 19 9 3" xfId="12403"/>
    <cellStyle name="Normal 8 3 19 9_Waterfall_1" xfId="7253"/>
    <cellStyle name="Normal 8 3 19_Waterfall_1" xfId="7235"/>
    <cellStyle name="Normal 8 3 2" xfId="3901"/>
    <cellStyle name="Normal 8 3 2 10" xfId="3902"/>
    <cellStyle name="Normal 8 3 2 10 2" xfId="3903"/>
    <cellStyle name="Normal 8 3 2 10 2 2" xfId="12407"/>
    <cellStyle name="Normal 8 3 2 10 2_Waterfall_1" xfId="7257"/>
    <cellStyle name="Normal 8 3 2 10 3" xfId="12406"/>
    <cellStyle name="Normal 8 3 2 10_Waterfall_1" xfId="7256"/>
    <cellStyle name="Normal 8 3 2 11" xfId="3904"/>
    <cellStyle name="Normal 8 3 2 11 2" xfId="3905"/>
    <cellStyle name="Normal 8 3 2 11 2 2" xfId="12409"/>
    <cellStyle name="Normal 8 3 2 11 2_Waterfall_1" xfId="7259"/>
    <cellStyle name="Normal 8 3 2 11 3" xfId="12408"/>
    <cellStyle name="Normal 8 3 2 11_Waterfall_1" xfId="7258"/>
    <cellStyle name="Normal 8 3 2 12" xfId="3906"/>
    <cellStyle name="Normal 8 3 2 12 2" xfId="3907"/>
    <cellStyle name="Normal 8 3 2 12 2 2" xfId="12411"/>
    <cellStyle name="Normal 8 3 2 12 2_Waterfall_1" xfId="7261"/>
    <cellStyle name="Normal 8 3 2 12 3" xfId="12410"/>
    <cellStyle name="Normal 8 3 2 12_Waterfall_1" xfId="7260"/>
    <cellStyle name="Normal 8 3 2 13" xfId="3908"/>
    <cellStyle name="Normal 8 3 2 13 2" xfId="3909"/>
    <cellStyle name="Normal 8 3 2 13 2 2" xfId="12413"/>
    <cellStyle name="Normal 8 3 2 13 2_Waterfall_1" xfId="7263"/>
    <cellStyle name="Normal 8 3 2 13 3" xfId="12412"/>
    <cellStyle name="Normal 8 3 2 13_Waterfall_1" xfId="7262"/>
    <cellStyle name="Normal 8 3 2 14" xfId="3910"/>
    <cellStyle name="Normal 8 3 2 14 2" xfId="12414"/>
    <cellStyle name="Normal 8 3 2 14_Waterfall_1" xfId="7264"/>
    <cellStyle name="Normal 8 3 2 15" xfId="12405"/>
    <cellStyle name="Normal 8 3 2 2" xfId="3911"/>
    <cellStyle name="Normal 8 3 2 2 10" xfId="3912"/>
    <cellStyle name="Normal 8 3 2 2 10 2" xfId="3913"/>
    <cellStyle name="Normal 8 3 2 2 10 2 2" xfId="12417"/>
    <cellStyle name="Normal 8 3 2 2 10 2_Waterfall_1" xfId="7267"/>
    <cellStyle name="Normal 8 3 2 2 10 3" xfId="12416"/>
    <cellStyle name="Normal 8 3 2 2 10_Waterfall_1" xfId="7266"/>
    <cellStyle name="Normal 8 3 2 2 11" xfId="3914"/>
    <cellStyle name="Normal 8 3 2 2 11 2" xfId="12418"/>
    <cellStyle name="Normal 8 3 2 2 11_Waterfall_1" xfId="7268"/>
    <cellStyle name="Normal 8 3 2 2 12" xfId="12415"/>
    <cellStyle name="Normal 8 3 2 2 2" xfId="3915"/>
    <cellStyle name="Normal 8 3 2 2 2 2" xfId="3916"/>
    <cellStyle name="Normal 8 3 2 2 2 2 2" xfId="12420"/>
    <cellStyle name="Normal 8 3 2 2 2 2_Waterfall_1" xfId="7270"/>
    <cellStyle name="Normal 8 3 2 2 2 3" xfId="12419"/>
    <cellStyle name="Normal 8 3 2 2 2_Waterfall_1" xfId="7269"/>
    <cellStyle name="Normal 8 3 2 2 3" xfId="3917"/>
    <cellStyle name="Normal 8 3 2 2 3 2" xfId="3918"/>
    <cellStyle name="Normal 8 3 2 2 3 2 2" xfId="12422"/>
    <cellStyle name="Normal 8 3 2 2 3 2_Waterfall_1" xfId="7272"/>
    <cellStyle name="Normal 8 3 2 2 3 3" xfId="12421"/>
    <cellStyle name="Normal 8 3 2 2 3_Waterfall_1" xfId="7271"/>
    <cellStyle name="Normal 8 3 2 2 4" xfId="3919"/>
    <cellStyle name="Normal 8 3 2 2 4 2" xfId="3920"/>
    <cellStyle name="Normal 8 3 2 2 4 2 2" xfId="12424"/>
    <cellStyle name="Normal 8 3 2 2 4 2_Waterfall_1" xfId="7274"/>
    <cellStyle name="Normal 8 3 2 2 4 3" xfId="12423"/>
    <cellStyle name="Normal 8 3 2 2 4_Waterfall_1" xfId="7273"/>
    <cellStyle name="Normal 8 3 2 2 5" xfId="3921"/>
    <cellStyle name="Normal 8 3 2 2 5 2" xfId="3922"/>
    <cellStyle name="Normal 8 3 2 2 5 2 2" xfId="12426"/>
    <cellStyle name="Normal 8 3 2 2 5 2_Waterfall_1" xfId="7276"/>
    <cellStyle name="Normal 8 3 2 2 5 3" xfId="12425"/>
    <cellStyle name="Normal 8 3 2 2 5_Waterfall_1" xfId="7275"/>
    <cellStyle name="Normal 8 3 2 2 6" xfId="3923"/>
    <cellStyle name="Normal 8 3 2 2 6 2" xfId="3924"/>
    <cellStyle name="Normal 8 3 2 2 6 2 2" xfId="12428"/>
    <cellStyle name="Normal 8 3 2 2 6 2_Waterfall_1" xfId="7278"/>
    <cellStyle name="Normal 8 3 2 2 6 3" xfId="12427"/>
    <cellStyle name="Normal 8 3 2 2 6_Waterfall_1" xfId="7277"/>
    <cellStyle name="Normal 8 3 2 2 7" xfId="3925"/>
    <cellStyle name="Normal 8 3 2 2 7 2" xfId="3926"/>
    <cellStyle name="Normal 8 3 2 2 7 2 2" xfId="12430"/>
    <cellStyle name="Normal 8 3 2 2 7 2_Waterfall_1" xfId="7280"/>
    <cellStyle name="Normal 8 3 2 2 7 3" xfId="12429"/>
    <cellStyle name="Normal 8 3 2 2 7_Waterfall_1" xfId="7279"/>
    <cellStyle name="Normal 8 3 2 2 8" xfId="3927"/>
    <cellStyle name="Normal 8 3 2 2 8 2" xfId="3928"/>
    <cellStyle name="Normal 8 3 2 2 8 2 2" xfId="12432"/>
    <cellStyle name="Normal 8 3 2 2 8 2_Waterfall_1" xfId="7282"/>
    <cellStyle name="Normal 8 3 2 2 8 3" xfId="12431"/>
    <cellStyle name="Normal 8 3 2 2 8_Waterfall_1" xfId="7281"/>
    <cellStyle name="Normal 8 3 2 2 9" xfId="3929"/>
    <cellStyle name="Normal 8 3 2 2 9 2" xfId="3930"/>
    <cellStyle name="Normal 8 3 2 2 9 2 2" xfId="12434"/>
    <cellStyle name="Normal 8 3 2 2 9 2_Waterfall_1" xfId="7284"/>
    <cellStyle name="Normal 8 3 2 2 9 3" xfId="12433"/>
    <cellStyle name="Normal 8 3 2 2 9_Waterfall_1" xfId="7283"/>
    <cellStyle name="Normal 8 3 2 2_Waterfall_1" xfId="7265"/>
    <cellStyle name="Normal 8 3 2 3" xfId="3931"/>
    <cellStyle name="Normal 8 3 2 3 10" xfId="3932"/>
    <cellStyle name="Normal 8 3 2 3 10 2" xfId="3933"/>
    <cellStyle name="Normal 8 3 2 3 10 2 2" xfId="12437"/>
    <cellStyle name="Normal 8 3 2 3 10 2_Waterfall_1" xfId="7287"/>
    <cellStyle name="Normal 8 3 2 3 10 3" xfId="12436"/>
    <cellStyle name="Normal 8 3 2 3 10_Waterfall_1" xfId="7286"/>
    <cellStyle name="Normal 8 3 2 3 11" xfId="3934"/>
    <cellStyle name="Normal 8 3 2 3 11 2" xfId="12438"/>
    <cellStyle name="Normal 8 3 2 3 11_Waterfall_1" xfId="7288"/>
    <cellStyle name="Normal 8 3 2 3 12" xfId="12435"/>
    <cellStyle name="Normal 8 3 2 3 2" xfId="3935"/>
    <cellStyle name="Normal 8 3 2 3 2 2" xfId="3936"/>
    <cellStyle name="Normal 8 3 2 3 2 2 2" xfId="12440"/>
    <cellStyle name="Normal 8 3 2 3 2 2_Waterfall_1" xfId="7290"/>
    <cellStyle name="Normal 8 3 2 3 2 3" xfId="12439"/>
    <cellStyle name="Normal 8 3 2 3 2_Waterfall_1" xfId="7289"/>
    <cellStyle name="Normal 8 3 2 3 3" xfId="3937"/>
    <cellStyle name="Normal 8 3 2 3 3 2" xfId="3938"/>
    <cellStyle name="Normal 8 3 2 3 3 2 2" xfId="12442"/>
    <cellStyle name="Normal 8 3 2 3 3 2_Waterfall_1" xfId="7292"/>
    <cellStyle name="Normal 8 3 2 3 3 3" xfId="12441"/>
    <cellStyle name="Normal 8 3 2 3 3_Waterfall_1" xfId="7291"/>
    <cellStyle name="Normal 8 3 2 3 4" xfId="3939"/>
    <cellStyle name="Normal 8 3 2 3 4 2" xfId="3940"/>
    <cellStyle name="Normal 8 3 2 3 4 2 2" xfId="12444"/>
    <cellStyle name="Normal 8 3 2 3 4 2_Waterfall_1" xfId="7294"/>
    <cellStyle name="Normal 8 3 2 3 4 3" xfId="12443"/>
    <cellStyle name="Normal 8 3 2 3 4_Waterfall_1" xfId="7293"/>
    <cellStyle name="Normal 8 3 2 3 5" xfId="3941"/>
    <cellStyle name="Normal 8 3 2 3 5 2" xfId="3942"/>
    <cellStyle name="Normal 8 3 2 3 5 2 2" xfId="12446"/>
    <cellStyle name="Normal 8 3 2 3 5 2_Waterfall_1" xfId="7296"/>
    <cellStyle name="Normal 8 3 2 3 5 3" xfId="12445"/>
    <cellStyle name="Normal 8 3 2 3 5_Waterfall_1" xfId="7295"/>
    <cellStyle name="Normal 8 3 2 3 6" xfId="3943"/>
    <cellStyle name="Normal 8 3 2 3 6 2" xfId="3944"/>
    <cellStyle name="Normal 8 3 2 3 6 2 2" xfId="12448"/>
    <cellStyle name="Normal 8 3 2 3 6 2_Waterfall_1" xfId="7298"/>
    <cellStyle name="Normal 8 3 2 3 6 3" xfId="12447"/>
    <cellStyle name="Normal 8 3 2 3 6_Waterfall_1" xfId="7297"/>
    <cellStyle name="Normal 8 3 2 3 7" xfId="3945"/>
    <cellStyle name="Normal 8 3 2 3 7 2" xfId="3946"/>
    <cellStyle name="Normal 8 3 2 3 7 2 2" xfId="12450"/>
    <cellStyle name="Normal 8 3 2 3 7 2_Waterfall_1" xfId="7300"/>
    <cellStyle name="Normal 8 3 2 3 7 3" xfId="12449"/>
    <cellStyle name="Normal 8 3 2 3 7_Waterfall_1" xfId="7299"/>
    <cellStyle name="Normal 8 3 2 3 8" xfId="3947"/>
    <cellStyle name="Normal 8 3 2 3 8 2" xfId="3948"/>
    <cellStyle name="Normal 8 3 2 3 8 2 2" xfId="12452"/>
    <cellStyle name="Normal 8 3 2 3 8 2_Waterfall_1" xfId="7302"/>
    <cellStyle name="Normal 8 3 2 3 8 3" xfId="12451"/>
    <cellStyle name="Normal 8 3 2 3 8_Waterfall_1" xfId="7301"/>
    <cellStyle name="Normal 8 3 2 3 9" xfId="3949"/>
    <cellStyle name="Normal 8 3 2 3 9 2" xfId="3950"/>
    <cellStyle name="Normal 8 3 2 3 9 2 2" xfId="12454"/>
    <cellStyle name="Normal 8 3 2 3 9 2_Waterfall_1" xfId="7304"/>
    <cellStyle name="Normal 8 3 2 3 9 3" xfId="12453"/>
    <cellStyle name="Normal 8 3 2 3 9_Waterfall_1" xfId="7303"/>
    <cellStyle name="Normal 8 3 2 3_Waterfall_1" xfId="7285"/>
    <cellStyle name="Normal 8 3 2 4" xfId="3951"/>
    <cellStyle name="Normal 8 3 2 4 10" xfId="3952"/>
    <cellStyle name="Normal 8 3 2 4 10 2" xfId="3953"/>
    <cellStyle name="Normal 8 3 2 4 10 2 2" xfId="12457"/>
    <cellStyle name="Normal 8 3 2 4 10 2_Waterfall_1" xfId="7307"/>
    <cellStyle name="Normal 8 3 2 4 10 3" xfId="12456"/>
    <cellStyle name="Normal 8 3 2 4 10_Waterfall_1" xfId="7306"/>
    <cellStyle name="Normal 8 3 2 4 11" xfId="3954"/>
    <cellStyle name="Normal 8 3 2 4 11 2" xfId="12458"/>
    <cellStyle name="Normal 8 3 2 4 11_Waterfall_1" xfId="7308"/>
    <cellStyle name="Normal 8 3 2 4 12" xfId="12455"/>
    <cellStyle name="Normal 8 3 2 4 2" xfId="3955"/>
    <cellStyle name="Normal 8 3 2 4 2 2" xfId="3956"/>
    <cellStyle name="Normal 8 3 2 4 2 2 2" xfId="12460"/>
    <cellStyle name="Normal 8 3 2 4 2 2_Waterfall_1" xfId="7310"/>
    <cellStyle name="Normal 8 3 2 4 2 3" xfId="12459"/>
    <cellStyle name="Normal 8 3 2 4 2_Waterfall_1" xfId="7309"/>
    <cellStyle name="Normal 8 3 2 4 3" xfId="3957"/>
    <cellStyle name="Normal 8 3 2 4 3 2" xfId="3958"/>
    <cellStyle name="Normal 8 3 2 4 3 2 2" xfId="12462"/>
    <cellStyle name="Normal 8 3 2 4 3 2_Waterfall_1" xfId="7312"/>
    <cellStyle name="Normal 8 3 2 4 3 3" xfId="12461"/>
    <cellStyle name="Normal 8 3 2 4 3_Waterfall_1" xfId="7311"/>
    <cellStyle name="Normal 8 3 2 4 4" xfId="3959"/>
    <cellStyle name="Normal 8 3 2 4 4 2" xfId="3960"/>
    <cellStyle name="Normal 8 3 2 4 4 2 2" xfId="12464"/>
    <cellStyle name="Normal 8 3 2 4 4 2_Waterfall_1" xfId="7314"/>
    <cellStyle name="Normal 8 3 2 4 4 3" xfId="12463"/>
    <cellStyle name="Normal 8 3 2 4 4_Waterfall_1" xfId="7313"/>
    <cellStyle name="Normal 8 3 2 4 5" xfId="3961"/>
    <cellStyle name="Normal 8 3 2 4 5 2" xfId="3962"/>
    <cellStyle name="Normal 8 3 2 4 5 2 2" xfId="12466"/>
    <cellStyle name="Normal 8 3 2 4 5 2_Waterfall_1" xfId="7316"/>
    <cellStyle name="Normal 8 3 2 4 5 3" xfId="12465"/>
    <cellStyle name="Normal 8 3 2 4 5_Waterfall_1" xfId="7315"/>
    <cellStyle name="Normal 8 3 2 4 6" xfId="3963"/>
    <cellStyle name="Normal 8 3 2 4 6 2" xfId="3964"/>
    <cellStyle name="Normal 8 3 2 4 6 2 2" xfId="12468"/>
    <cellStyle name="Normal 8 3 2 4 6 2_Waterfall_1" xfId="7318"/>
    <cellStyle name="Normal 8 3 2 4 6 3" xfId="12467"/>
    <cellStyle name="Normal 8 3 2 4 6_Waterfall_1" xfId="7317"/>
    <cellStyle name="Normal 8 3 2 4 7" xfId="3965"/>
    <cellStyle name="Normal 8 3 2 4 7 2" xfId="3966"/>
    <cellStyle name="Normal 8 3 2 4 7 2 2" xfId="12470"/>
    <cellStyle name="Normal 8 3 2 4 7 2_Waterfall_1" xfId="7320"/>
    <cellStyle name="Normal 8 3 2 4 7 3" xfId="12469"/>
    <cellStyle name="Normal 8 3 2 4 7_Waterfall_1" xfId="7319"/>
    <cellStyle name="Normal 8 3 2 4 8" xfId="3967"/>
    <cellStyle name="Normal 8 3 2 4 8 2" xfId="3968"/>
    <cellStyle name="Normal 8 3 2 4 8 2 2" xfId="12472"/>
    <cellStyle name="Normal 8 3 2 4 8 2_Waterfall_1" xfId="7322"/>
    <cellStyle name="Normal 8 3 2 4 8 3" xfId="12471"/>
    <cellStyle name="Normal 8 3 2 4 8_Waterfall_1" xfId="7321"/>
    <cellStyle name="Normal 8 3 2 4 9" xfId="3969"/>
    <cellStyle name="Normal 8 3 2 4 9 2" xfId="3970"/>
    <cellStyle name="Normal 8 3 2 4 9 2 2" xfId="12474"/>
    <cellStyle name="Normal 8 3 2 4 9 2_Waterfall_1" xfId="7324"/>
    <cellStyle name="Normal 8 3 2 4 9 3" xfId="12473"/>
    <cellStyle name="Normal 8 3 2 4 9_Waterfall_1" xfId="7323"/>
    <cellStyle name="Normal 8 3 2 4_Waterfall_1" xfId="7305"/>
    <cellStyle name="Normal 8 3 2 5" xfId="3971"/>
    <cellStyle name="Normal 8 3 2 5 2" xfId="3972"/>
    <cellStyle name="Normal 8 3 2 5 2 2" xfId="12476"/>
    <cellStyle name="Normal 8 3 2 5 2_Waterfall_1" xfId="7326"/>
    <cellStyle name="Normal 8 3 2 5 3" xfId="12475"/>
    <cellStyle name="Normal 8 3 2 5_Waterfall_1" xfId="7325"/>
    <cellStyle name="Normal 8 3 2 6" xfId="3973"/>
    <cellStyle name="Normal 8 3 2 6 2" xfId="3974"/>
    <cellStyle name="Normal 8 3 2 6 2 2" xfId="12478"/>
    <cellStyle name="Normal 8 3 2 6 2_Waterfall_1" xfId="7328"/>
    <cellStyle name="Normal 8 3 2 6 3" xfId="12477"/>
    <cellStyle name="Normal 8 3 2 6_Waterfall_1" xfId="7327"/>
    <cellStyle name="Normal 8 3 2 7" xfId="3975"/>
    <cellStyle name="Normal 8 3 2 7 2" xfId="3976"/>
    <cellStyle name="Normal 8 3 2 7 2 2" xfId="12480"/>
    <cellStyle name="Normal 8 3 2 7 2_Waterfall_1" xfId="7330"/>
    <cellStyle name="Normal 8 3 2 7 3" xfId="12479"/>
    <cellStyle name="Normal 8 3 2 7_Waterfall_1" xfId="7329"/>
    <cellStyle name="Normal 8 3 2 8" xfId="3977"/>
    <cellStyle name="Normal 8 3 2 8 2" xfId="3978"/>
    <cellStyle name="Normal 8 3 2 8 2 2" xfId="12482"/>
    <cellStyle name="Normal 8 3 2 8 2_Waterfall_1" xfId="7332"/>
    <cellStyle name="Normal 8 3 2 8 3" xfId="12481"/>
    <cellStyle name="Normal 8 3 2 8_Waterfall_1" xfId="7331"/>
    <cellStyle name="Normal 8 3 2 9" xfId="3979"/>
    <cellStyle name="Normal 8 3 2 9 2" xfId="3980"/>
    <cellStyle name="Normal 8 3 2 9 2 2" xfId="12484"/>
    <cellStyle name="Normal 8 3 2 9 2_Waterfall_1" xfId="7334"/>
    <cellStyle name="Normal 8 3 2 9 3" xfId="12483"/>
    <cellStyle name="Normal 8 3 2 9_Waterfall_1" xfId="7333"/>
    <cellStyle name="Normal 8 3 2_Waterfall_1" xfId="7255"/>
    <cellStyle name="Normal 8 3 20" xfId="3981"/>
    <cellStyle name="Normal 8 3 20 10" xfId="3982"/>
    <cellStyle name="Normal 8 3 20 10 2" xfId="3983"/>
    <cellStyle name="Normal 8 3 20 10 2 2" xfId="12487"/>
    <cellStyle name="Normal 8 3 20 10 2_Waterfall_1" xfId="7337"/>
    <cellStyle name="Normal 8 3 20 10 3" xfId="12486"/>
    <cellStyle name="Normal 8 3 20 10_Waterfall_1" xfId="7336"/>
    <cellStyle name="Normal 8 3 20 11" xfId="3984"/>
    <cellStyle name="Normal 8 3 20 11 2" xfId="12488"/>
    <cellStyle name="Normal 8 3 20 11_Waterfall_1" xfId="7338"/>
    <cellStyle name="Normal 8 3 20 12" xfId="12485"/>
    <cellStyle name="Normal 8 3 20 2" xfId="3985"/>
    <cellStyle name="Normal 8 3 20 2 2" xfId="3986"/>
    <cellStyle name="Normal 8 3 20 2 2 2" xfId="12490"/>
    <cellStyle name="Normal 8 3 20 2 2_Waterfall_1" xfId="7340"/>
    <cellStyle name="Normal 8 3 20 2 3" xfId="12489"/>
    <cellStyle name="Normal 8 3 20 2_Waterfall_1" xfId="7339"/>
    <cellStyle name="Normal 8 3 20 3" xfId="3987"/>
    <cellStyle name="Normal 8 3 20 3 2" xfId="3988"/>
    <cellStyle name="Normal 8 3 20 3 2 2" xfId="12492"/>
    <cellStyle name="Normal 8 3 20 3 2_Waterfall_1" xfId="7342"/>
    <cellStyle name="Normal 8 3 20 3 3" xfId="12491"/>
    <cellStyle name="Normal 8 3 20 3_Waterfall_1" xfId="7341"/>
    <cellStyle name="Normal 8 3 20 4" xfId="3989"/>
    <cellStyle name="Normal 8 3 20 4 2" xfId="3990"/>
    <cellStyle name="Normal 8 3 20 4 2 2" xfId="12494"/>
    <cellStyle name="Normal 8 3 20 4 2_Waterfall_1" xfId="7344"/>
    <cellStyle name="Normal 8 3 20 4 3" xfId="12493"/>
    <cellStyle name="Normal 8 3 20 4_Waterfall_1" xfId="7343"/>
    <cellStyle name="Normal 8 3 20 5" xfId="3991"/>
    <cellStyle name="Normal 8 3 20 5 2" xfId="3992"/>
    <cellStyle name="Normal 8 3 20 5 2 2" xfId="12496"/>
    <cellStyle name="Normal 8 3 20 5 2_Waterfall_1" xfId="7346"/>
    <cellStyle name="Normal 8 3 20 5 3" xfId="12495"/>
    <cellStyle name="Normal 8 3 20 5_Waterfall_1" xfId="7345"/>
    <cellStyle name="Normal 8 3 20 6" xfId="3993"/>
    <cellStyle name="Normal 8 3 20 6 2" xfId="3994"/>
    <cellStyle name="Normal 8 3 20 6 2 2" xfId="12498"/>
    <cellStyle name="Normal 8 3 20 6 2_Waterfall_1" xfId="7348"/>
    <cellStyle name="Normal 8 3 20 6 3" xfId="12497"/>
    <cellStyle name="Normal 8 3 20 6_Waterfall_1" xfId="7347"/>
    <cellStyle name="Normal 8 3 20 7" xfId="3995"/>
    <cellStyle name="Normal 8 3 20 7 2" xfId="3996"/>
    <cellStyle name="Normal 8 3 20 7 2 2" xfId="12500"/>
    <cellStyle name="Normal 8 3 20 7 2_Waterfall_1" xfId="7350"/>
    <cellStyle name="Normal 8 3 20 7 3" xfId="12499"/>
    <cellStyle name="Normal 8 3 20 7_Waterfall_1" xfId="7349"/>
    <cellStyle name="Normal 8 3 20 8" xfId="3997"/>
    <cellStyle name="Normal 8 3 20 8 2" xfId="3998"/>
    <cellStyle name="Normal 8 3 20 8 2 2" xfId="12502"/>
    <cellStyle name="Normal 8 3 20 8 2_Waterfall_1" xfId="7352"/>
    <cellStyle name="Normal 8 3 20 8 3" xfId="12501"/>
    <cellStyle name="Normal 8 3 20 8_Waterfall_1" xfId="7351"/>
    <cellStyle name="Normal 8 3 20 9" xfId="3999"/>
    <cellStyle name="Normal 8 3 20 9 2" xfId="4000"/>
    <cellStyle name="Normal 8 3 20 9 2 2" xfId="12504"/>
    <cellStyle name="Normal 8 3 20 9 2_Waterfall_1" xfId="7354"/>
    <cellStyle name="Normal 8 3 20 9 3" xfId="12503"/>
    <cellStyle name="Normal 8 3 20 9_Waterfall_1" xfId="7353"/>
    <cellStyle name="Normal 8 3 20_Waterfall_1" xfId="7335"/>
    <cellStyle name="Normal 8 3 21" xfId="4001"/>
    <cellStyle name="Normal 8 3 21 10" xfId="4002"/>
    <cellStyle name="Normal 8 3 21 10 2" xfId="4003"/>
    <cellStyle name="Normal 8 3 21 10 2 2" xfId="12507"/>
    <cellStyle name="Normal 8 3 21 10 2_Waterfall_1" xfId="7357"/>
    <cellStyle name="Normal 8 3 21 10 3" xfId="12506"/>
    <cellStyle name="Normal 8 3 21 10_Waterfall_1" xfId="7356"/>
    <cellStyle name="Normal 8 3 21 11" xfId="4004"/>
    <cellStyle name="Normal 8 3 21 11 2" xfId="12508"/>
    <cellStyle name="Normal 8 3 21 11_Waterfall_1" xfId="7358"/>
    <cellStyle name="Normal 8 3 21 12" xfId="12505"/>
    <cellStyle name="Normal 8 3 21 2" xfId="4005"/>
    <cellStyle name="Normal 8 3 21 2 2" xfId="4006"/>
    <cellStyle name="Normal 8 3 21 2 2 2" xfId="12510"/>
    <cellStyle name="Normal 8 3 21 2 2_Waterfall_1" xfId="7360"/>
    <cellStyle name="Normal 8 3 21 2 3" xfId="12509"/>
    <cellStyle name="Normal 8 3 21 2_Waterfall_1" xfId="7359"/>
    <cellStyle name="Normal 8 3 21 3" xfId="4007"/>
    <cellStyle name="Normal 8 3 21 3 2" xfId="4008"/>
    <cellStyle name="Normal 8 3 21 3 2 2" xfId="12512"/>
    <cellStyle name="Normal 8 3 21 3 2_Waterfall_1" xfId="7362"/>
    <cellStyle name="Normal 8 3 21 3 3" xfId="12511"/>
    <cellStyle name="Normal 8 3 21 3_Waterfall_1" xfId="7361"/>
    <cellStyle name="Normal 8 3 21 4" xfId="4009"/>
    <cellStyle name="Normal 8 3 21 4 2" xfId="4010"/>
    <cellStyle name="Normal 8 3 21 4 2 2" xfId="12514"/>
    <cellStyle name="Normal 8 3 21 4 2_Waterfall_1" xfId="7364"/>
    <cellStyle name="Normal 8 3 21 4 3" xfId="12513"/>
    <cellStyle name="Normal 8 3 21 4_Waterfall_1" xfId="7363"/>
    <cellStyle name="Normal 8 3 21 5" xfId="4011"/>
    <cellStyle name="Normal 8 3 21 5 2" xfId="4012"/>
    <cellStyle name="Normal 8 3 21 5 2 2" xfId="12516"/>
    <cellStyle name="Normal 8 3 21 5 2_Waterfall_1" xfId="7366"/>
    <cellStyle name="Normal 8 3 21 5 3" xfId="12515"/>
    <cellStyle name="Normal 8 3 21 5_Waterfall_1" xfId="7365"/>
    <cellStyle name="Normal 8 3 21 6" xfId="4013"/>
    <cellStyle name="Normal 8 3 21 6 2" xfId="4014"/>
    <cellStyle name="Normal 8 3 21 6 2 2" xfId="12518"/>
    <cellStyle name="Normal 8 3 21 6 2_Waterfall_1" xfId="7368"/>
    <cellStyle name="Normal 8 3 21 6 3" xfId="12517"/>
    <cellStyle name="Normal 8 3 21 6_Waterfall_1" xfId="7367"/>
    <cellStyle name="Normal 8 3 21 7" xfId="4015"/>
    <cellStyle name="Normal 8 3 21 7 2" xfId="4016"/>
    <cellStyle name="Normal 8 3 21 7 2 2" xfId="12520"/>
    <cellStyle name="Normal 8 3 21 7 2_Waterfall_1" xfId="7370"/>
    <cellStyle name="Normal 8 3 21 7 3" xfId="12519"/>
    <cellStyle name="Normal 8 3 21 7_Waterfall_1" xfId="7369"/>
    <cellStyle name="Normal 8 3 21 8" xfId="4017"/>
    <cellStyle name="Normal 8 3 21 8 2" xfId="4018"/>
    <cellStyle name="Normal 8 3 21 8 2 2" xfId="12522"/>
    <cellStyle name="Normal 8 3 21 8 2_Waterfall_1" xfId="7372"/>
    <cellStyle name="Normal 8 3 21 8 3" xfId="12521"/>
    <cellStyle name="Normal 8 3 21 8_Waterfall_1" xfId="7371"/>
    <cellStyle name="Normal 8 3 21 9" xfId="4019"/>
    <cellStyle name="Normal 8 3 21 9 2" xfId="4020"/>
    <cellStyle name="Normal 8 3 21 9 2 2" xfId="12524"/>
    <cellStyle name="Normal 8 3 21 9 2_Waterfall_1" xfId="7374"/>
    <cellStyle name="Normal 8 3 21 9 3" xfId="12523"/>
    <cellStyle name="Normal 8 3 21 9_Waterfall_1" xfId="7373"/>
    <cellStyle name="Normal 8 3 21_Waterfall_1" xfId="7355"/>
    <cellStyle name="Normal 8 3 22" xfId="4021"/>
    <cellStyle name="Normal 8 3 22 10" xfId="4022"/>
    <cellStyle name="Normal 8 3 22 10 2" xfId="4023"/>
    <cellStyle name="Normal 8 3 22 10 2 2" xfId="12527"/>
    <cellStyle name="Normal 8 3 22 10 2_Waterfall_1" xfId="7377"/>
    <cellStyle name="Normal 8 3 22 10 3" xfId="12526"/>
    <cellStyle name="Normal 8 3 22 10_Waterfall_1" xfId="7376"/>
    <cellStyle name="Normal 8 3 22 11" xfId="4024"/>
    <cellStyle name="Normal 8 3 22 11 2" xfId="12528"/>
    <cellStyle name="Normal 8 3 22 11_Waterfall_1" xfId="7378"/>
    <cellStyle name="Normal 8 3 22 12" xfId="12525"/>
    <cellStyle name="Normal 8 3 22 2" xfId="4025"/>
    <cellStyle name="Normal 8 3 22 2 2" xfId="4026"/>
    <cellStyle name="Normal 8 3 22 2 2 2" xfId="12530"/>
    <cellStyle name="Normal 8 3 22 2 2_Waterfall_1" xfId="7380"/>
    <cellStyle name="Normal 8 3 22 2 3" xfId="12529"/>
    <cellStyle name="Normal 8 3 22 2_Waterfall_1" xfId="7379"/>
    <cellStyle name="Normal 8 3 22 3" xfId="4027"/>
    <cellStyle name="Normal 8 3 22 3 2" xfId="4028"/>
    <cellStyle name="Normal 8 3 22 3 2 2" xfId="12532"/>
    <cellStyle name="Normal 8 3 22 3 2_Waterfall_1" xfId="7382"/>
    <cellStyle name="Normal 8 3 22 3 3" xfId="12531"/>
    <cellStyle name="Normal 8 3 22 3_Waterfall_1" xfId="7381"/>
    <cellStyle name="Normal 8 3 22 4" xfId="4029"/>
    <cellStyle name="Normal 8 3 22 4 2" xfId="4030"/>
    <cellStyle name="Normal 8 3 22 4 2 2" xfId="12534"/>
    <cellStyle name="Normal 8 3 22 4 2_Waterfall_1" xfId="7384"/>
    <cellStyle name="Normal 8 3 22 4 3" xfId="12533"/>
    <cellStyle name="Normal 8 3 22 4_Waterfall_1" xfId="7383"/>
    <cellStyle name="Normal 8 3 22 5" xfId="4031"/>
    <cellStyle name="Normal 8 3 22 5 2" xfId="4032"/>
    <cellStyle name="Normal 8 3 22 5 2 2" xfId="12536"/>
    <cellStyle name="Normal 8 3 22 5 2_Waterfall_1" xfId="7386"/>
    <cellStyle name="Normal 8 3 22 5 3" xfId="12535"/>
    <cellStyle name="Normal 8 3 22 5_Waterfall_1" xfId="7385"/>
    <cellStyle name="Normal 8 3 22 6" xfId="4033"/>
    <cellStyle name="Normal 8 3 22 6 2" xfId="4034"/>
    <cellStyle name="Normal 8 3 22 6 2 2" xfId="12538"/>
    <cellStyle name="Normal 8 3 22 6 2_Waterfall_1" xfId="7388"/>
    <cellStyle name="Normal 8 3 22 6 3" xfId="12537"/>
    <cellStyle name="Normal 8 3 22 6_Waterfall_1" xfId="7387"/>
    <cellStyle name="Normal 8 3 22 7" xfId="4035"/>
    <cellStyle name="Normal 8 3 22 7 2" xfId="4036"/>
    <cellStyle name="Normal 8 3 22 7 2 2" xfId="12540"/>
    <cellStyle name="Normal 8 3 22 7 2_Waterfall_1" xfId="7390"/>
    <cellStyle name="Normal 8 3 22 7 3" xfId="12539"/>
    <cellStyle name="Normal 8 3 22 7_Waterfall_1" xfId="7389"/>
    <cellStyle name="Normal 8 3 22 8" xfId="4037"/>
    <cellStyle name="Normal 8 3 22 8 2" xfId="4038"/>
    <cellStyle name="Normal 8 3 22 8 2 2" xfId="12542"/>
    <cellStyle name="Normal 8 3 22 8 2_Waterfall_1" xfId="7392"/>
    <cellStyle name="Normal 8 3 22 8 3" xfId="12541"/>
    <cellStyle name="Normal 8 3 22 8_Waterfall_1" xfId="7391"/>
    <cellStyle name="Normal 8 3 22 9" xfId="4039"/>
    <cellStyle name="Normal 8 3 22 9 2" xfId="4040"/>
    <cellStyle name="Normal 8 3 22 9 2 2" xfId="12544"/>
    <cellStyle name="Normal 8 3 22 9 2_Waterfall_1" xfId="7394"/>
    <cellStyle name="Normal 8 3 22 9 3" xfId="12543"/>
    <cellStyle name="Normal 8 3 22 9_Waterfall_1" xfId="7393"/>
    <cellStyle name="Normal 8 3 22_Waterfall_1" xfId="7375"/>
    <cellStyle name="Normal 8 3 23" xfId="4041"/>
    <cellStyle name="Normal 8 3 23 10" xfId="4042"/>
    <cellStyle name="Normal 8 3 23 10 2" xfId="4043"/>
    <cellStyle name="Normal 8 3 23 10 2 2" xfId="12547"/>
    <cellStyle name="Normal 8 3 23 10 2_Waterfall_1" xfId="7397"/>
    <cellStyle name="Normal 8 3 23 10 3" xfId="12546"/>
    <cellStyle name="Normal 8 3 23 10_Waterfall_1" xfId="7396"/>
    <cellStyle name="Normal 8 3 23 11" xfId="4044"/>
    <cellStyle name="Normal 8 3 23 11 2" xfId="12548"/>
    <cellStyle name="Normal 8 3 23 11_Waterfall_1" xfId="7398"/>
    <cellStyle name="Normal 8 3 23 12" xfId="12545"/>
    <cellStyle name="Normal 8 3 23 2" xfId="4045"/>
    <cellStyle name="Normal 8 3 23 2 2" xfId="4046"/>
    <cellStyle name="Normal 8 3 23 2 2 2" xfId="12550"/>
    <cellStyle name="Normal 8 3 23 2 2_Waterfall_1" xfId="7400"/>
    <cellStyle name="Normal 8 3 23 2 3" xfId="12549"/>
    <cellStyle name="Normal 8 3 23 2_Waterfall_1" xfId="7399"/>
    <cellStyle name="Normal 8 3 23 3" xfId="4047"/>
    <cellStyle name="Normal 8 3 23 3 2" xfId="4048"/>
    <cellStyle name="Normal 8 3 23 3 2 2" xfId="12552"/>
    <cellStyle name="Normal 8 3 23 3 2_Waterfall_1" xfId="7402"/>
    <cellStyle name="Normal 8 3 23 3 3" xfId="12551"/>
    <cellStyle name="Normal 8 3 23 3_Waterfall_1" xfId="7401"/>
    <cellStyle name="Normal 8 3 23 4" xfId="4049"/>
    <cellStyle name="Normal 8 3 23 4 2" xfId="4050"/>
    <cellStyle name="Normal 8 3 23 4 2 2" xfId="12554"/>
    <cellStyle name="Normal 8 3 23 4 2_Waterfall_1" xfId="7404"/>
    <cellStyle name="Normal 8 3 23 4 3" xfId="12553"/>
    <cellStyle name="Normal 8 3 23 4_Waterfall_1" xfId="7403"/>
    <cellStyle name="Normal 8 3 23 5" xfId="4051"/>
    <cellStyle name="Normal 8 3 23 5 2" xfId="4052"/>
    <cellStyle name="Normal 8 3 23 5 2 2" xfId="12556"/>
    <cellStyle name="Normal 8 3 23 5 2_Waterfall_1" xfId="7406"/>
    <cellStyle name="Normal 8 3 23 5 3" xfId="12555"/>
    <cellStyle name="Normal 8 3 23 5_Waterfall_1" xfId="7405"/>
    <cellStyle name="Normal 8 3 23 6" xfId="4053"/>
    <cellStyle name="Normal 8 3 23 6 2" xfId="4054"/>
    <cellStyle name="Normal 8 3 23 6 2 2" xfId="12558"/>
    <cellStyle name="Normal 8 3 23 6 2_Waterfall_1" xfId="7408"/>
    <cellStyle name="Normal 8 3 23 6 3" xfId="12557"/>
    <cellStyle name="Normal 8 3 23 6_Waterfall_1" xfId="7407"/>
    <cellStyle name="Normal 8 3 23 7" xfId="4055"/>
    <cellStyle name="Normal 8 3 23 7 2" xfId="4056"/>
    <cellStyle name="Normal 8 3 23 7 2 2" xfId="12560"/>
    <cellStyle name="Normal 8 3 23 7 2_Waterfall_1" xfId="7410"/>
    <cellStyle name="Normal 8 3 23 7 3" xfId="12559"/>
    <cellStyle name="Normal 8 3 23 7_Waterfall_1" xfId="7409"/>
    <cellStyle name="Normal 8 3 23 8" xfId="4057"/>
    <cellStyle name="Normal 8 3 23 8 2" xfId="4058"/>
    <cellStyle name="Normal 8 3 23 8 2 2" xfId="12562"/>
    <cellStyle name="Normal 8 3 23 8 2_Waterfall_1" xfId="7412"/>
    <cellStyle name="Normal 8 3 23 8 3" xfId="12561"/>
    <cellStyle name="Normal 8 3 23 8_Waterfall_1" xfId="7411"/>
    <cellStyle name="Normal 8 3 23 9" xfId="4059"/>
    <cellStyle name="Normal 8 3 23 9 2" xfId="4060"/>
    <cellStyle name="Normal 8 3 23 9 2 2" xfId="12564"/>
    <cellStyle name="Normal 8 3 23 9 2_Waterfall_1" xfId="7414"/>
    <cellStyle name="Normal 8 3 23 9 3" xfId="12563"/>
    <cellStyle name="Normal 8 3 23 9_Waterfall_1" xfId="7413"/>
    <cellStyle name="Normal 8 3 23_Waterfall_1" xfId="7395"/>
    <cellStyle name="Normal 8 3 24" xfId="4061"/>
    <cellStyle name="Normal 8 3 24 10" xfId="4062"/>
    <cellStyle name="Normal 8 3 24 10 2" xfId="4063"/>
    <cellStyle name="Normal 8 3 24 10 2 2" xfId="12567"/>
    <cellStyle name="Normal 8 3 24 10 2_Waterfall_1" xfId="7417"/>
    <cellStyle name="Normal 8 3 24 10 3" xfId="12566"/>
    <cellStyle name="Normal 8 3 24 10_Waterfall_1" xfId="7416"/>
    <cellStyle name="Normal 8 3 24 11" xfId="4064"/>
    <cellStyle name="Normal 8 3 24 11 2" xfId="12568"/>
    <cellStyle name="Normal 8 3 24 11_Waterfall_1" xfId="7418"/>
    <cellStyle name="Normal 8 3 24 12" xfId="12565"/>
    <cellStyle name="Normal 8 3 24 2" xfId="4065"/>
    <cellStyle name="Normal 8 3 24 2 2" xfId="4066"/>
    <cellStyle name="Normal 8 3 24 2 2 2" xfId="12570"/>
    <cellStyle name="Normal 8 3 24 2 2_Waterfall_1" xfId="7420"/>
    <cellStyle name="Normal 8 3 24 2 3" xfId="12569"/>
    <cellStyle name="Normal 8 3 24 2_Waterfall_1" xfId="7419"/>
    <cellStyle name="Normal 8 3 24 3" xfId="4067"/>
    <cellStyle name="Normal 8 3 24 3 2" xfId="4068"/>
    <cellStyle name="Normal 8 3 24 3 2 2" xfId="12572"/>
    <cellStyle name="Normal 8 3 24 3 2_Waterfall_1" xfId="7422"/>
    <cellStyle name="Normal 8 3 24 3 3" xfId="12571"/>
    <cellStyle name="Normal 8 3 24 3_Waterfall_1" xfId="7421"/>
    <cellStyle name="Normal 8 3 24 4" xfId="4069"/>
    <cellStyle name="Normal 8 3 24 4 2" xfId="4070"/>
    <cellStyle name="Normal 8 3 24 4 2 2" xfId="12574"/>
    <cellStyle name="Normal 8 3 24 4 2_Waterfall_1" xfId="7424"/>
    <cellStyle name="Normal 8 3 24 4 3" xfId="12573"/>
    <cellStyle name="Normal 8 3 24 4_Waterfall_1" xfId="7423"/>
    <cellStyle name="Normal 8 3 24 5" xfId="4071"/>
    <cellStyle name="Normal 8 3 24 5 2" xfId="4072"/>
    <cellStyle name="Normal 8 3 24 5 2 2" xfId="12576"/>
    <cellStyle name="Normal 8 3 24 5 2_Waterfall_1" xfId="7426"/>
    <cellStyle name="Normal 8 3 24 5 3" xfId="12575"/>
    <cellStyle name="Normal 8 3 24 5_Waterfall_1" xfId="7425"/>
    <cellStyle name="Normal 8 3 24 6" xfId="4073"/>
    <cellStyle name="Normal 8 3 24 6 2" xfId="4074"/>
    <cellStyle name="Normal 8 3 24 6 2 2" xfId="12578"/>
    <cellStyle name="Normal 8 3 24 6 2_Waterfall_1" xfId="7428"/>
    <cellStyle name="Normal 8 3 24 6 3" xfId="12577"/>
    <cellStyle name="Normal 8 3 24 6_Waterfall_1" xfId="7427"/>
    <cellStyle name="Normal 8 3 24 7" xfId="4075"/>
    <cellStyle name="Normal 8 3 24 7 2" xfId="4076"/>
    <cellStyle name="Normal 8 3 24 7 2 2" xfId="12580"/>
    <cellStyle name="Normal 8 3 24 7 2_Waterfall_1" xfId="7430"/>
    <cellStyle name="Normal 8 3 24 7 3" xfId="12579"/>
    <cellStyle name="Normal 8 3 24 7_Waterfall_1" xfId="7429"/>
    <cellStyle name="Normal 8 3 24 8" xfId="4077"/>
    <cellStyle name="Normal 8 3 24 8 2" xfId="4078"/>
    <cellStyle name="Normal 8 3 24 8 2 2" xfId="12582"/>
    <cellStyle name="Normal 8 3 24 8 2_Waterfall_1" xfId="7432"/>
    <cellStyle name="Normal 8 3 24 8 3" xfId="12581"/>
    <cellStyle name="Normal 8 3 24 8_Waterfall_1" xfId="7431"/>
    <cellStyle name="Normal 8 3 24 9" xfId="4079"/>
    <cellStyle name="Normal 8 3 24 9 2" xfId="4080"/>
    <cellStyle name="Normal 8 3 24 9 2 2" xfId="12584"/>
    <cellStyle name="Normal 8 3 24 9 2_Waterfall_1" xfId="7434"/>
    <cellStyle name="Normal 8 3 24 9 3" xfId="12583"/>
    <cellStyle name="Normal 8 3 24 9_Waterfall_1" xfId="7433"/>
    <cellStyle name="Normal 8 3 24_Waterfall_1" xfId="7415"/>
    <cellStyle name="Normal 8 3 25" xfId="4081"/>
    <cellStyle name="Normal 8 3 25 2" xfId="4082"/>
    <cellStyle name="Normal 8 3 25 2 2" xfId="12586"/>
    <cellStyle name="Normal 8 3 25 2_Waterfall_1" xfId="7436"/>
    <cellStyle name="Normal 8 3 25 3" xfId="12585"/>
    <cellStyle name="Normal 8 3 25_Waterfall_1" xfId="7435"/>
    <cellStyle name="Normal 8 3 26" xfId="4083"/>
    <cellStyle name="Normal 8 3 26 2" xfId="4084"/>
    <cellStyle name="Normal 8 3 26 2 2" xfId="12588"/>
    <cellStyle name="Normal 8 3 26 2_Waterfall_1" xfId="7438"/>
    <cellStyle name="Normal 8 3 26 3" xfId="12587"/>
    <cellStyle name="Normal 8 3 26_Waterfall_1" xfId="7437"/>
    <cellStyle name="Normal 8 3 27" xfId="4085"/>
    <cellStyle name="Normal 8 3 27 2" xfId="4086"/>
    <cellStyle name="Normal 8 3 27 2 2" xfId="12590"/>
    <cellStyle name="Normal 8 3 27 2_Waterfall_1" xfId="7440"/>
    <cellStyle name="Normal 8 3 27 3" xfId="12589"/>
    <cellStyle name="Normal 8 3 27_Waterfall_1" xfId="7439"/>
    <cellStyle name="Normal 8 3 28" xfId="4087"/>
    <cellStyle name="Normal 8 3 28 2" xfId="4088"/>
    <cellStyle name="Normal 8 3 28 2 2" xfId="12592"/>
    <cellStyle name="Normal 8 3 28 2_Waterfall_1" xfId="7442"/>
    <cellStyle name="Normal 8 3 28 3" xfId="12591"/>
    <cellStyle name="Normal 8 3 28_Waterfall_1" xfId="7441"/>
    <cellStyle name="Normal 8 3 29" xfId="4089"/>
    <cellStyle name="Normal 8 3 29 2" xfId="4090"/>
    <cellStyle name="Normal 8 3 29 2 2" xfId="12594"/>
    <cellStyle name="Normal 8 3 29 2_Waterfall_1" xfId="7444"/>
    <cellStyle name="Normal 8 3 29 3" xfId="12593"/>
    <cellStyle name="Normal 8 3 29_Waterfall_1" xfId="7443"/>
    <cellStyle name="Normal 8 3 3" xfId="4091"/>
    <cellStyle name="Normal 8 3 3 10" xfId="4092"/>
    <cellStyle name="Normal 8 3 3 10 2" xfId="4093"/>
    <cellStyle name="Normal 8 3 3 10 2 2" xfId="12597"/>
    <cellStyle name="Normal 8 3 3 10 2_Waterfall_1" xfId="7447"/>
    <cellStyle name="Normal 8 3 3 10 3" xfId="12596"/>
    <cellStyle name="Normal 8 3 3 10_Waterfall_1" xfId="7446"/>
    <cellStyle name="Normal 8 3 3 11" xfId="4094"/>
    <cellStyle name="Normal 8 3 3 11 2" xfId="4095"/>
    <cellStyle name="Normal 8 3 3 11 2 2" xfId="12599"/>
    <cellStyle name="Normal 8 3 3 11 2_Waterfall_1" xfId="7449"/>
    <cellStyle name="Normal 8 3 3 11 3" xfId="12598"/>
    <cellStyle name="Normal 8 3 3 11_Waterfall_1" xfId="7448"/>
    <cellStyle name="Normal 8 3 3 12" xfId="4096"/>
    <cellStyle name="Normal 8 3 3 12 2" xfId="4097"/>
    <cellStyle name="Normal 8 3 3 12 2 2" xfId="12601"/>
    <cellStyle name="Normal 8 3 3 12 2_Waterfall_1" xfId="7451"/>
    <cellStyle name="Normal 8 3 3 12 3" xfId="12600"/>
    <cellStyle name="Normal 8 3 3 12_Waterfall_1" xfId="7450"/>
    <cellStyle name="Normal 8 3 3 13" xfId="4098"/>
    <cellStyle name="Normal 8 3 3 13 2" xfId="4099"/>
    <cellStyle name="Normal 8 3 3 13 2 2" xfId="12603"/>
    <cellStyle name="Normal 8 3 3 13 2_Waterfall_1" xfId="7453"/>
    <cellStyle name="Normal 8 3 3 13 3" xfId="12602"/>
    <cellStyle name="Normal 8 3 3 13_Waterfall_1" xfId="7452"/>
    <cellStyle name="Normal 8 3 3 14" xfId="4100"/>
    <cellStyle name="Normal 8 3 3 14 2" xfId="12604"/>
    <cellStyle name="Normal 8 3 3 14_Waterfall_1" xfId="7454"/>
    <cellStyle name="Normal 8 3 3 15" xfId="12595"/>
    <cellStyle name="Normal 8 3 3 2" xfId="4101"/>
    <cellStyle name="Normal 8 3 3 2 10" xfId="4102"/>
    <cellStyle name="Normal 8 3 3 2 10 2" xfId="4103"/>
    <cellStyle name="Normal 8 3 3 2 10 2 2" xfId="12607"/>
    <cellStyle name="Normal 8 3 3 2 10 2_Waterfall_1" xfId="7457"/>
    <cellStyle name="Normal 8 3 3 2 10 3" xfId="12606"/>
    <cellStyle name="Normal 8 3 3 2 10_Waterfall_1" xfId="7456"/>
    <cellStyle name="Normal 8 3 3 2 11" xfId="4104"/>
    <cellStyle name="Normal 8 3 3 2 11 2" xfId="12608"/>
    <cellStyle name="Normal 8 3 3 2 11_Waterfall_1" xfId="7458"/>
    <cellStyle name="Normal 8 3 3 2 12" xfId="12605"/>
    <cellStyle name="Normal 8 3 3 2 2" xfId="4105"/>
    <cellStyle name="Normal 8 3 3 2 2 2" xfId="4106"/>
    <cellStyle name="Normal 8 3 3 2 2 2 2" xfId="12610"/>
    <cellStyle name="Normal 8 3 3 2 2 2_Waterfall_1" xfId="7460"/>
    <cellStyle name="Normal 8 3 3 2 2 3" xfId="12609"/>
    <cellStyle name="Normal 8 3 3 2 2_Waterfall_1" xfId="7459"/>
    <cellStyle name="Normal 8 3 3 2 3" xfId="4107"/>
    <cellStyle name="Normal 8 3 3 2 3 2" xfId="4108"/>
    <cellStyle name="Normal 8 3 3 2 3 2 2" xfId="12612"/>
    <cellStyle name="Normal 8 3 3 2 3 2_Waterfall_1" xfId="7462"/>
    <cellStyle name="Normal 8 3 3 2 3 3" xfId="12611"/>
    <cellStyle name="Normal 8 3 3 2 3_Waterfall_1" xfId="7461"/>
    <cellStyle name="Normal 8 3 3 2 4" xfId="4109"/>
    <cellStyle name="Normal 8 3 3 2 4 2" xfId="4110"/>
    <cellStyle name="Normal 8 3 3 2 4 2 2" xfId="12614"/>
    <cellStyle name="Normal 8 3 3 2 4 2_Waterfall_1" xfId="7464"/>
    <cellStyle name="Normal 8 3 3 2 4 3" xfId="12613"/>
    <cellStyle name="Normal 8 3 3 2 4_Waterfall_1" xfId="7463"/>
    <cellStyle name="Normal 8 3 3 2 5" xfId="4111"/>
    <cellStyle name="Normal 8 3 3 2 5 2" xfId="4112"/>
    <cellStyle name="Normal 8 3 3 2 5 2 2" xfId="12616"/>
    <cellStyle name="Normal 8 3 3 2 5 2_Waterfall_1" xfId="7466"/>
    <cellStyle name="Normal 8 3 3 2 5 3" xfId="12615"/>
    <cellStyle name="Normal 8 3 3 2 5_Waterfall_1" xfId="7465"/>
    <cellStyle name="Normal 8 3 3 2 6" xfId="4113"/>
    <cellStyle name="Normal 8 3 3 2 6 2" xfId="4114"/>
    <cellStyle name="Normal 8 3 3 2 6 2 2" xfId="12618"/>
    <cellStyle name="Normal 8 3 3 2 6 2_Waterfall_1" xfId="7468"/>
    <cellStyle name="Normal 8 3 3 2 6 3" xfId="12617"/>
    <cellStyle name="Normal 8 3 3 2 6_Waterfall_1" xfId="7467"/>
    <cellStyle name="Normal 8 3 3 2 7" xfId="4115"/>
    <cellStyle name="Normal 8 3 3 2 7 2" xfId="4116"/>
    <cellStyle name="Normal 8 3 3 2 7 2 2" xfId="12620"/>
    <cellStyle name="Normal 8 3 3 2 7 2_Waterfall_1" xfId="7470"/>
    <cellStyle name="Normal 8 3 3 2 7 3" xfId="12619"/>
    <cellStyle name="Normal 8 3 3 2 7_Waterfall_1" xfId="7469"/>
    <cellStyle name="Normal 8 3 3 2 8" xfId="4117"/>
    <cellStyle name="Normal 8 3 3 2 8 2" xfId="4118"/>
    <cellStyle name="Normal 8 3 3 2 8 2 2" xfId="12622"/>
    <cellStyle name="Normal 8 3 3 2 8 2_Waterfall_1" xfId="7472"/>
    <cellStyle name="Normal 8 3 3 2 8 3" xfId="12621"/>
    <cellStyle name="Normal 8 3 3 2 8_Waterfall_1" xfId="7471"/>
    <cellStyle name="Normal 8 3 3 2 9" xfId="4119"/>
    <cellStyle name="Normal 8 3 3 2 9 2" xfId="4120"/>
    <cellStyle name="Normal 8 3 3 2 9 2 2" xfId="12624"/>
    <cellStyle name="Normal 8 3 3 2 9 2_Waterfall_1" xfId="7474"/>
    <cellStyle name="Normal 8 3 3 2 9 3" xfId="12623"/>
    <cellStyle name="Normal 8 3 3 2 9_Waterfall_1" xfId="7473"/>
    <cellStyle name="Normal 8 3 3 2_Waterfall_1" xfId="7455"/>
    <cellStyle name="Normal 8 3 3 3" xfId="4121"/>
    <cellStyle name="Normal 8 3 3 3 10" xfId="4122"/>
    <cellStyle name="Normal 8 3 3 3 10 2" xfId="4123"/>
    <cellStyle name="Normal 8 3 3 3 10 2 2" xfId="12627"/>
    <cellStyle name="Normal 8 3 3 3 10 2_Waterfall_1" xfId="7477"/>
    <cellStyle name="Normal 8 3 3 3 10 3" xfId="12626"/>
    <cellStyle name="Normal 8 3 3 3 10_Waterfall_1" xfId="7476"/>
    <cellStyle name="Normal 8 3 3 3 11" xfId="4124"/>
    <cellStyle name="Normal 8 3 3 3 11 2" xfId="12628"/>
    <cellStyle name="Normal 8 3 3 3 11_Waterfall_1" xfId="7478"/>
    <cellStyle name="Normal 8 3 3 3 12" xfId="12625"/>
    <cellStyle name="Normal 8 3 3 3 2" xfId="4125"/>
    <cellStyle name="Normal 8 3 3 3 2 2" xfId="4126"/>
    <cellStyle name="Normal 8 3 3 3 2 2 2" xfId="12630"/>
    <cellStyle name="Normal 8 3 3 3 2 2_Waterfall_1" xfId="7480"/>
    <cellStyle name="Normal 8 3 3 3 2 3" xfId="12629"/>
    <cellStyle name="Normal 8 3 3 3 2_Waterfall_1" xfId="7479"/>
    <cellStyle name="Normal 8 3 3 3 3" xfId="4127"/>
    <cellStyle name="Normal 8 3 3 3 3 2" xfId="4128"/>
    <cellStyle name="Normal 8 3 3 3 3 2 2" xfId="12632"/>
    <cellStyle name="Normal 8 3 3 3 3 2_Waterfall_1" xfId="7482"/>
    <cellStyle name="Normal 8 3 3 3 3 3" xfId="12631"/>
    <cellStyle name="Normal 8 3 3 3 3_Waterfall_1" xfId="7481"/>
    <cellStyle name="Normal 8 3 3 3 4" xfId="4129"/>
    <cellStyle name="Normal 8 3 3 3 4 2" xfId="4130"/>
    <cellStyle name="Normal 8 3 3 3 4 2 2" xfId="12634"/>
    <cellStyle name="Normal 8 3 3 3 4 2_Waterfall_1" xfId="7484"/>
    <cellStyle name="Normal 8 3 3 3 4 3" xfId="12633"/>
    <cellStyle name="Normal 8 3 3 3 4_Waterfall_1" xfId="7483"/>
    <cellStyle name="Normal 8 3 3 3 5" xfId="4131"/>
    <cellStyle name="Normal 8 3 3 3 5 2" xfId="4132"/>
    <cellStyle name="Normal 8 3 3 3 5 2 2" xfId="12636"/>
    <cellStyle name="Normal 8 3 3 3 5 2_Waterfall_1" xfId="7486"/>
    <cellStyle name="Normal 8 3 3 3 5 3" xfId="12635"/>
    <cellStyle name="Normal 8 3 3 3 5_Waterfall_1" xfId="7485"/>
    <cellStyle name="Normal 8 3 3 3 6" xfId="4133"/>
    <cellStyle name="Normal 8 3 3 3 6 2" xfId="4134"/>
    <cellStyle name="Normal 8 3 3 3 6 2 2" xfId="12638"/>
    <cellStyle name="Normal 8 3 3 3 6 2_Waterfall_1" xfId="7488"/>
    <cellStyle name="Normal 8 3 3 3 6 3" xfId="12637"/>
    <cellStyle name="Normal 8 3 3 3 6_Waterfall_1" xfId="7487"/>
    <cellStyle name="Normal 8 3 3 3 7" xfId="4135"/>
    <cellStyle name="Normal 8 3 3 3 7 2" xfId="4136"/>
    <cellStyle name="Normal 8 3 3 3 7 2 2" xfId="12640"/>
    <cellStyle name="Normal 8 3 3 3 7 2_Waterfall_1" xfId="7490"/>
    <cellStyle name="Normal 8 3 3 3 7 3" xfId="12639"/>
    <cellStyle name="Normal 8 3 3 3 7_Waterfall_1" xfId="7489"/>
    <cellStyle name="Normal 8 3 3 3 8" xfId="4137"/>
    <cellStyle name="Normal 8 3 3 3 8 2" xfId="4138"/>
    <cellStyle name="Normal 8 3 3 3 8 2 2" xfId="12642"/>
    <cellStyle name="Normal 8 3 3 3 8 2_Waterfall_1" xfId="7492"/>
    <cellStyle name="Normal 8 3 3 3 8 3" xfId="12641"/>
    <cellStyle name="Normal 8 3 3 3 8_Waterfall_1" xfId="7491"/>
    <cellStyle name="Normal 8 3 3 3 9" xfId="4139"/>
    <cellStyle name="Normal 8 3 3 3 9 2" xfId="4140"/>
    <cellStyle name="Normal 8 3 3 3 9 2 2" xfId="12644"/>
    <cellStyle name="Normal 8 3 3 3 9 2_Waterfall_1" xfId="7494"/>
    <cellStyle name="Normal 8 3 3 3 9 3" xfId="12643"/>
    <cellStyle name="Normal 8 3 3 3 9_Waterfall_1" xfId="7493"/>
    <cellStyle name="Normal 8 3 3 3_Waterfall_1" xfId="7475"/>
    <cellStyle name="Normal 8 3 3 4" xfId="4141"/>
    <cellStyle name="Normal 8 3 3 4 10" xfId="4142"/>
    <cellStyle name="Normal 8 3 3 4 10 2" xfId="4143"/>
    <cellStyle name="Normal 8 3 3 4 10 2 2" xfId="12647"/>
    <cellStyle name="Normal 8 3 3 4 10 2_Waterfall_1" xfId="7497"/>
    <cellStyle name="Normal 8 3 3 4 10 3" xfId="12646"/>
    <cellStyle name="Normal 8 3 3 4 10_Waterfall_1" xfId="7496"/>
    <cellStyle name="Normal 8 3 3 4 11" xfId="4144"/>
    <cellStyle name="Normal 8 3 3 4 11 2" xfId="12648"/>
    <cellStyle name="Normal 8 3 3 4 11_Waterfall_1" xfId="7498"/>
    <cellStyle name="Normal 8 3 3 4 12" xfId="12645"/>
    <cellStyle name="Normal 8 3 3 4 2" xfId="4145"/>
    <cellStyle name="Normal 8 3 3 4 2 2" xfId="4146"/>
    <cellStyle name="Normal 8 3 3 4 2 2 2" xfId="12650"/>
    <cellStyle name="Normal 8 3 3 4 2 2_Waterfall_1" xfId="7500"/>
    <cellStyle name="Normal 8 3 3 4 2 3" xfId="12649"/>
    <cellStyle name="Normal 8 3 3 4 2_Waterfall_1" xfId="7499"/>
    <cellStyle name="Normal 8 3 3 4 3" xfId="4147"/>
    <cellStyle name="Normal 8 3 3 4 3 2" xfId="4148"/>
    <cellStyle name="Normal 8 3 3 4 3 2 2" xfId="12652"/>
    <cellStyle name="Normal 8 3 3 4 3 2_Waterfall_1" xfId="7502"/>
    <cellStyle name="Normal 8 3 3 4 3 3" xfId="12651"/>
    <cellStyle name="Normal 8 3 3 4 3_Waterfall_1" xfId="7501"/>
    <cellStyle name="Normal 8 3 3 4 4" xfId="4149"/>
    <cellStyle name="Normal 8 3 3 4 4 2" xfId="4150"/>
    <cellStyle name="Normal 8 3 3 4 4 2 2" xfId="12654"/>
    <cellStyle name="Normal 8 3 3 4 4 2_Waterfall_1" xfId="7504"/>
    <cellStyle name="Normal 8 3 3 4 4 3" xfId="12653"/>
    <cellStyle name="Normal 8 3 3 4 4_Waterfall_1" xfId="7503"/>
    <cellStyle name="Normal 8 3 3 4 5" xfId="4151"/>
    <cellStyle name="Normal 8 3 3 4 5 2" xfId="4152"/>
    <cellStyle name="Normal 8 3 3 4 5 2 2" xfId="12656"/>
    <cellStyle name="Normal 8 3 3 4 5 2_Waterfall_1" xfId="7506"/>
    <cellStyle name="Normal 8 3 3 4 5 3" xfId="12655"/>
    <cellStyle name="Normal 8 3 3 4 5_Waterfall_1" xfId="7505"/>
    <cellStyle name="Normal 8 3 3 4 6" xfId="4153"/>
    <cellStyle name="Normal 8 3 3 4 6 2" xfId="4154"/>
    <cellStyle name="Normal 8 3 3 4 6 2 2" xfId="12658"/>
    <cellStyle name="Normal 8 3 3 4 6 2_Waterfall_1" xfId="7508"/>
    <cellStyle name="Normal 8 3 3 4 6 3" xfId="12657"/>
    <cellStyle name="Normal 8 3 3 4 6_Waterfall_1" xfId="7507"/>
    <cellStyle name="Normal 8 3 3 4 7" xfId="4155"/>
    <cellStyle name="Normal 8 3 3 4 7 2" xfId="4156"/>
    <cellStyle name="Normal 8 3 3 4 7 2 2" xfId="12660"/>
    <cellStyle name="Normal 8 3 3 4 7 2_Waterfall_1" xfId="7510"/>
    <cellStyle name="Normal 8 3 3 4 7 3" xfId="12659"/>
    <cellStyle name="Normal 8 3 3 4 7_Waterfall_1" xfId="7509"/>
    <cellStyle name="Normal 8 3 3 4 8" xfId="4157"/>
    <cellStyle name="Normal 8 3 3 4 8 2" xfId="4158"/>
    <cellStyle name="Normal 8 3 3 4 8 2 2" xfId="12662"/>
    <cellStyle name="Normal 8 3 3 4 8 2_Waterfall_1" xfId="7512"/>
    <cellStyle name="Normal 8 3 3 4 8 3" xfId="12661"/>
    <cellStyle name="Normal 8 3 3 4 8_Waterfall_1" xfId="7511"/>
    <cellStyle name="Normal 8 3 3 4 9" xfId="4159"/>
    <cellStyle name="Normal 8 3 3 4 9 2" xfId="4160"/>
    <cellStyle name="Normal 8 3 3 4 9 2 2" xfId="12664"/>
    <cellStyle name="Normal 8 3 3 4 9 2_Waterfall_1" xfId="7514"/>
    <cellStyle name="Normal 8 3 3 4 9 3" xfId="12663"/>
    <cellStyle name="Normal 8 3 3 4 9_Waterfall_1" xfId="7513"/>
    <cellStyle name="Normal 8 3 3 4_Waterfall_1" xfId="7495"/>
    <cellStyle name="Normal 8 3 3 5" xfId="4161"/>
    <cellStyle name="Normal 8 3 3 5 2" xfId="4162"/>
    <cellStyle name="Normal 8 3 3 5 2 2" xfId="12666"/>
    <cellStyle name="Normal 8 3 3 5 2_Waterfall_1" xfId="7516"/>
    <cellStyle name="Normal 8 3 3 5 3" xfId="12665"/>
    <cellStyle name="Normal 8 3 3 5_Waterfall_1" xfId="7515"/>
    <cellStyle name="Normal 8 3 3 6" xfId="4163"/>
    <cellStyle name="Normal 8 3 3 6 2" xfId="4164"/>
    <cellStyle name="Normal 8 3 3 6 2 2" xfId="12668"/>
    <cellStyle name="Normal 8 3 3 6 2_Waterfall_1" xfId="7518"/>
    <cellStyle name="Normal 8 3 3 6 3" xfId="12667"/>
    <cellStyle name="Normal 8 3 3 6_Waterfall_1" xfId="7517"/>
    <cellStyle name="Normal 8 3 3 7" xfId="4165"/>
    <cellStyle name="Normal 8 3 3 7 2" xfId="4166"/>
    <cellStyle name="Normal 8 3 3 7 2 2" xfId="12670"/>
    <cellStyle name="Normal 8 3 3 7 2_Waterfall_1" xfId="7520"/>
    <cellStyle name="Normal 8 3 3 7 3" xfId="12669"/>
    <cellStyle name="Normal 8 3 3 7_Waterfall_1" xfId="7519"/>
    <cellStyle name="Normal 8 3 3 8" xfId="4167"/>
    <cellStyle name="Normal 8 3 3 8 2" xfId="4168"/>
    <cellStyle name="Normal 8 3 3 8 2 2" xfId="12672"/>
    <cellStyle name="Normal 8 3 3 8 2_Waterfall_1" xfId="7522"/>
    <cellStyle name="Normal 8 3 3 8 3" xfId="12671"/>
    <cellStyle name="Normal 8 3 3 8_Waterfall_1" xfId="7521"/>
    <cellStyle name="Normal 8 3 3 9" xfId="4169"/>
    <cellStyle name="Normal 8 3 3 9 2" xfId="4170"/>
    <cellStyle name="Normal 8 3 3 9 2 2" xfId="12674"/>
    <cellStyle name="Normal 8 3 3 9 2_Waterfall_1" xfId="7524"/>
    <cellStyle name="Normal 8 3 3 9 3" xfId="12673"/>
    <cellStyle name="Normal 8 3 3 9_Waterfall_1" xfId="7523"/>
    <cellStyle name="Normal 8 3 3_Waterfall_1" xfId="7445"/>
    <cellStyle name="Normal 8 3 30" xfId="4171"/>
    <cellStyle name="Normal 8 3 30 2" xfId="4172"/>
    <cellStyle name="Normal 8 3 30 2 2" xfId="12676"/>
    <cellStyle name="Normal 8 3 30 2_Waterfall_1" xfId="7526"/>
    <cellStyle name="Normal 8 3 30 3" xfId="12675"/>
    <cellStyle name="Normal 8 3 30_Waterfall_1" xfId="7525"/>
    <cellStyle name="Normal 8 3 31" xfId="4173"/>
    <cellStyle name="Normal 8 3 31 2" xfId="4174"/>
    <cellStyle name="Normal 8 3 31 2 2" xfId="12678"/>
    <cellStyle name="Normal 8 3 31 2_Waterfall_1" xfId="7528"/>
    <cellStyle name="Normal 8 3 31 3" xfId="12677"/>
    <cellStyle name="Normal 8 3 31_Waterfall_1" xfId="7527"/>
    <cellStyle name="Normal 8 3 32" xfId="4175"/>
    <cellStyle name="Normal 8 3 32 2" xfId="4176"/>
    <cellStyle name="Normal 8 3 32 2 2" xfId="12680"/>
    <cellStyle name="Normal 8 3 32 2_Waterfall_1" xfId="7530"/>
    <cellStyle name="Normal 8 3 32 3" xfId="12679"/>
    <cellStyle name="Normal 8 3 32_Waterfall_1" xfId="7529"/>
    <cellStyle name="Normal 8 3 33" xfId="4177"/>
    <cellStyle name="Normal 8 3 33 2" xfId="4178"/>
    <cellStyle name="Normal 8 3 33 2 2" xfId="12682"/>
    <cellStyle name="Normal 8 3 33 2_Waterfall_1" xfId="7532"/>
    <cellStyle name="Normal 8 3 33 3" xfId="12681"/>
    <cellStyle name="Normal 8 3 33_Waterfall_1" xfId="7531"/>
    <cellStyle name="Normal 8 3 34" xfId="4179"/>
    <cellStyle name="Normal 8 3 34 2" xfId="4180"/>
    <cellStyle name="Normal 8 3 34 2 2" xfId="12684"/>
    <cellStyle name="Normal 8 3 34 2_Waterfall_1" xfId="7534"/>
    <cellStyle name="Normal 8 3 34 3" xfId="12683"/>
    <cellStyle name="Normal 8 3 34_Waterfall_1" xfId="7533"/>
    <cellStyle name="Normal 8 3 35" xfId="4181"/>
    <cellStyle name="Normal 8 3 35 2" xfId="12685"/>
    <cellStyle name="Normal 8 3 35_Waterfall_1" xfId="7535"/>
    <cellStyle name="Normal 8 3 36" xfId="12144"/>
    <cellStyle name="Normal 8 3 4" xfId="4182"/>
    <cellStyle name="Normal 8 3 4 10" xfId="4183"/>
    <cellStyle name="Normal 8 3 4 10 2" xfId="4184"/>
    <cellStyle name="Normal 8 3 4 10 2 2" xfId="12688"/>
    <cellStyle name="Normal 8 3 4 10 2_Waterfall_1" xfId="7538"/>
    <cellStyle name="Normal 8 3 4 10 3" xfId="12687"/>
    <cellStyle name="Normal 8 3 4 10_Waterfall_1" xfId="7537"/>
    <cellStyle name="Normal 8 3 4 11" xfId="4185"/>
    <cellStyle name="Normal 8 3 4 11 2" xfId="4186"/>
    <cellStyle name="Normal 8 3 4 11 2 2" xfId="12690"/>
    <cellStyle name="Normal 8 3 4 11 2_Waterfall_1" xfId="7540"/>
    <cellStyle name="Normal 8 3 4 11 3" xfId="12689"/>
    <cellStyle name="Normal 8 3 4 11_Waterfall_1" xfId="7539"/>
    <cellStyle name="Normal 8 3 4 12" xfId="4187"/>
    <cellStyle name="Normal 8 3 4 12 2" xfId="4188"/>
    <cellStyle name="Normal 8 3 4 12 2 2" xfId="12692"/>
    <cellStyle name="Normal 8 3 4 12 2_Waterfall_1" xfId="7542"/>
    <cellStyle name="Normal 8 3 4 12 3" xfId="12691"/>
    <cellStyle name="Normal 8 3 4 12_Waterfall_1" xfId="7541"/>
    <cellStyle name="Normal 8 3 4 13" xfId="4189"/>
    <cellStyle name="Normal 8 3 4 13 2" xfId="4190"/>
    <cellStyle name="Normal 8 3 4 13 2 2" xfId="12694"/>
    <cellStyle name="Normal 8 3 4 13 2_Waterfall_1" xfId="7544"/>
    <cellStyle name="Normal 8 3 4 13 3" xfId="12693"/>
    <cellStyle name="Normal 8 3 4 13_Waterfall_1" xfId="7543"/>
    <cellStyle name="Normal 8 3 4 14" xfId="4191"/>
    <cellStyle name="Normal 8 3 4 14 2" xfId="12695"/>
    <cellStyle name="Normal 8 3 4 14_Waterfall_1" xfId="7545"/>
    <cellStyle name="Normal 8 3 4 15" xfId="12686"/>
    <cellStyle name="Normal 8 3 4 2" xfId="4192"/>
    <cellStyle name="Normal 8 3 4 2 10" xfId="4193"/>
    <cellStyle name="Normal 8 3 4 2 10 2" xfId="4194"/>
    <cellStyle name="Normal 8 3 4 2 10 2 2" xfId="12698"/>
    <cellStyle name="Normal 8 3 4 2 10 2_Waterfall_1" xfId="7548"/>
    <cellStyle name="Normal 8 3 4 2 10 3" xfId="12697"/>
    <cellStyle name="Normal 8 3 4 2 10_Waterfall_1" xfId="7547"/>
    <cellStyle name="Normal 8 3 4 2 11" xfId="4195"/>
    <cellStyle name="Normal 8 3 4 2 11 2" xfId="12699"/>
    <cellStyle name="Normal 8 3 4 2 11_Waterfall_1" xfId="7549"/>
    <cellStyle name="Normal 8 3 4 2 12" xfId="12696"/>
    <cellStyle name="Normal 8 3 4 2 2" xfId="4196"/>
    <cellStyle name="Normal 8 3 4 2 2 2" xfId="4197"/>
    <cellStyle name="Normal 8 3 4 2 2 2 2" xfId="12701"/>
    <cellStyle name="Normal 8 3 4 2 2 2_Waterfall_1" xfId="7551"/>
    <cellStyle name="Normal 8 3 4 2 2 3" xfId="12700"/>
    <cellStyle name="Normal 8 3 4 2 2_Waterfall_1" xfId="7550"/>
    <cellStyle name="Normal 8 3 4 2 3" xfId="4198"/>
    <cellStyle name="Normal 8 3 4 2 3 2" xfId="4199"/>
    <cellStyle name="Normal 8 3 4 2 3 2 2" xfId="12703"/>
    <cellStyle name="Normal 8 3 4 2 3 2_Waterfall_1" xfId="7553"/>
    <cellStyle name="Normal 8 3 4 2 3 3" xfId="12702"/>
    <cellStyle name="Normal 8 3 4 2 3_Waterfall_1" xfId="7552"/>
    <cellStyle name="Normal 8 3 4 2 4" xfId="4200"/>
    <cellStyle name="Normal 8 3 4 2 4 2" xfId="4201"/>
    <cellStyle name="Normal 8 3 4 2 4 2 2" xfId="12705"/>
    <cellStyle name="Normal 8 3 4 2 4 2_Waterfall_1" xfId="7555"/>
    <cellStyle name="Normal 8 3 4 2 4 3" xfId="12704"/>
    <cellStyle name="Normal 8 3 4 2 4_Waterfall_1" xfId="7554"/>
    <cellStyle name="Normal 8 3 4 2 5" xfId="4202"/>
    <cellStyle name="Normal 8 3 4 2 5 2" xfId="4203"/>
    <cellStyle name="Normal 8 3 4 2 5 2 2" xfId="12707"/>
    <cellStyle name="Normal 8 3 4 2 5 2_Waterfall_1" xfId="7557"/>
    <cellStyle name="Normal 8 3 4 2 5 3" xfId="12706"/>
    <cellStyle name="Normal 8 3 4 2 5_Waterfall_1" xfId="7556"/>
    <cellStyle name="Normal 8 3 4 2 6" xfId="4204"/>
    <cellStyle name="Normal 8 3 4 2 6 2" xfId="4205"/>
    <cellStyle name="Normal 8 3 4 2 6 2 2" xfId="12709"/>
    <cellStyle name="Normal 8 3 4 2 6 2_Waterfall_1" xfId="7559"/>
    <cellStyle name="Normal 8 3 4 2 6 3" xfId="12708"/>
    <cellStyle name="Normal 8 3 4 2 6_Waterfall_1" xfId="7558"/>
    <cellStyle name="Normal 8 3 4 2 7" xfId="4206"/>
    <cellStyle name="Normal 8 3 4 2 7 2" xfId="4207"/>
    <cellStyle name="Normal 8 3 4 2 7 2 2" xfId="12711"/>
    <cellStyle name="Normal 8 3 4 2 7 2_Waterfall_1" xfId="7561"/>
    <cellStyle name="Normal 8 3 4 2 7 3" xfId="12710"/>
    <cellStyle name="Normal 8 3 4 2 7_Waterfall_1" xfId="7560"/>
    <cellStyle name="Normal 8 3 4 2 8" xfId="4208"/>
    <cellStyle name="Normal 8 3 4 2 8 2" xfId="4209"/>
    <cellStyle name="Normal 8 3 4 2 8 2 2" xfId="12713"/>
    <cellStyle name="Normal 8 3 4 2 8 2_Waterfall_1" xfId="7563"/>
    <cellStyle name="Normal 8 3 4 2 8 3" xfId="12712"/>
    <cellStyle name="Normal 8 3 4 2 8_Waterfall_1" xfId="7562"/>
    <cellStyle name="Normal 8 3 4 2 9" xfId="4210"/>
    <cellStyle name="Normal 8 3 4 2 9 2" xfId="4211"/>
    <cellStyle name="Normal 8 3 4 2 9 2 2" xfId="12715"/>
    <cellStyle name="Normal 8 3 4 2 9 2_Waterfall_1" xfId="7565"/>
    <cellStyle name="Normal 8 3 4 2 9 3" xfId="12714"/>
    <cellStyle name="Normal 8 3 4 2 9_Waterfall_1" xfId="7564"/>
    <cellStyle name="Normal 8 3 4 2_Waterfall_1" xfId="7546"/>
    <cellStyle name="Normal 8 3 4 3" xfId="4212"/>
    <cellStyle name="Normal 8 3 4 3 10" xfId="4213"/>
    <cellStyle name="Normal 8 3 4 3 10 2" xfId="4214"/>
    <cellStyle name="Normal 8 3 4 3 10 2 2" xfId="12718"/>
    <cellStyle name="Normal 8 3 4 3 10 2_Waterfall_1" xfId="7568"/>
    <cellStyle name="Normal 8 3 4 3 10 3" xfId="12717"/>
    <cellStyle name="Normal 8 3 4 3 10_Waterfall_1" xfId="7567"/>
    <cellStyle name="Normal 8 3 4 3 11" xfId="4215"/>
    <cellStyle name="Normal 8 3 4 3 11 2" xfId="12719"/>
    <cellStyle name="Normal 8 3 4 3 11_Waterfall_1" xfId="7569"/>
    <cellStyle name="Normal 8 3 4 3 12" xfId="12716"/>
    <cellStyle name="Normal 8 3 4 3 2" xfId="4216"/>
    <cellStyle name="Normal 8 3 4 3 2 2" xfId="4217"/>
    <cellStyle name="Normal 8 3 4 3 2 2 2" xfId="12721"/>
    <cellStyle name="Normal 8 3 4 3 2 2_Waterfall_1" xfId="7571"/>
    <cellStyle name="Normal 8 3 4 3 2 3" xfId="12720"/>
    <cellStyle name="Normal 8 3 4 3 2_Waterfall_1" xfId="7570"/>
    <cellStyle name="Normal 8 3 4 3 3" xfId="4218"/>
    <cellStyle name="Normal 8 3 4 3 3 2" xfId="4219"/>
    <cellStyle name="Normal 8 3 4 3 3 2 2" xfId="12723"/>
    <cellStyle name="Normal 8 3 4 3 3 2_Waterfall_1" xfId="7573"/>
    <cellStyle name="Normal 8 3 4 3 3 3" xfId="12722"/>
    <cellStyle name="Normal 8 3 4 3 3_Waterfall_1" xfId="7572"/>
    <cellStyle name="Normal 8 3 4 3 4" xfId="4220"/>
    <cellStyle name="Normal 8 3 4 3 4 2" xfId="4221"/>
    <cellStyle name="Normal 8 3 4 3 4 2 2" xfId="12725"/>
    <cellStyle name="Normal 8 3 4 3 4 2_Waterfall_1" xfId="7575"/>
    <cellStyle name="Normal 8 3 4 3 4 3" xfId="12724"/>
    <cellStyle name="Normal 8 3 4 3 4_Waterfall_1" xfId="7574"/>
    <cellStyle name="Normal 8 3 4 3 5" xfId="4222"/>
    <cellStyle name="Normal 8 3 4 3 5 2" xfId="4223"/>
    <cellStyle name="Normal 8 3 4 3 5 2 2" xfId="12727"/>
    <cellStyle name="Normal 8 3 4 3 5 2_Waterfall_1" xfId="7577"/>
    <cellStyle name="Normal 8 3 4 3 5 3" xfId="12726"/>
    <cellStyle name="Normal 8 3 4 3 5_Waterfall_1" xfId="7576"/>
    <cellStyle name="Normal 8 3 4 3 6" xfId="4224"/>
    <cellStyle name="Normal 8 3 4 3 6 2" xfId="4225"/>
    <cellStyle name="Normal 8 3 4 3 6 2 2" xfId="12729"/>
    <cellStyle name="Normal 8 3 4 3 6 2_Waterfall_1" xfId="7579"/>
    <cellStyle name="Normal 8 3 4 3 6 3" xfId="12728"/>
    <cellStyle name="Normal 8 3 4 3 6_Waterfall_1" xfId="7578"/>
    <cellStyle name="Normal 8 3 4 3 7" xfId="4226"/>
    <cellStyle name="Normal 8 3 4 3 7 2" xfId="4227"/>
    <cellStyle name="Normal 8 3 4 3 7 2 2" xfId="12731"/>
    <cellStyle name="Normal 8 3 4 3 7 2_Waterfall_1" xfId="7581"/>
    <cellStyle name="Normal 8 3 4 3 7 3" xfId="12730"/>
    <cellStyle name="Normal 8 3 4 3 7_Waterfall_1" xfId="7580"/>
    <cellStyle name="Normal 8 3 4 3 8" xfId="4228"/>
    <cellStyle name="Normal 8 3 4 3 8 2" xfId="4229"/>
    <cellStyle name="Normal 8 3 4 3 8 2 2" xfId="12733"/>
    <cellStyle name="Normal 8 3 4 3 8 2_Waterfall_1" xfId="7583"/>
    <cellStyle name="Normal 8 3 4 3 8 3" xfId="12732"/>
    <cellStyle name="Normal 8 3 4 3 8_Waterfall_1" xfId="7582"/>
    <cellStyle name="Normal 8 3 4 3 9" xfId="4230"/>
    <cellStyle name="Normal 8 3 4 3 9 2" xfId="4231"/>
    <cellStyle name="Normal 8 3 4 3 9 2 2" xfId="12735"/>
    <cellStyle name="Normal 8 3 4 3 9 2_Waterfall_1" xfId="7585"/>
    <cellStyle name="Normal 8 3 4 3 9 3" xfId="12734"/>
    <cellStyle name="Normal 8 3 4 3 9_Waterfall_1" xfId="7584"/>
    <cellStyle name="Normal 8 3 4 3_Waterfall_1" xfId="7566"/>
    <cellStyle name="Normal 8 3 4 4" xfId="4232"/>
    <cellStyle name="Normal 8 3 4 4 10" xfId="4233"/>
    <cellStyle name="Normal 8 3 4 4 10 2" xfId="4234"/>
    <cellStyle name="Normal 8 3 4 4 10 2 2" xfId="12738"/>
    <cellStyle name="Normal 8 3 4 4 10 2_Waterfall_1" xfId="7588"/>
    <cellStyle name="Normal 8 3 4 4 10 3" xfId="12737"/>
    <cellStyle name="Normal 8 3 4 4 10_Waterfall_1" xfId="7587"/>
    <cellStyle name="Normal 8 3 4 4 11" xfId="4235"/>
    <cellStyle name="Normal 8 3 4 4 11 2" xfId="12739"/>
    <cellStyle name="Normal 8 3 4 4 11_Waterfall_1" xfId="7589"/>
    <cellStyle name="Normal 8 3 4 4 12" xfId="12736"/>
    <cellStyle name="Normal 8 3 4 4 2" xfId="4236"/>
    <cellStyle name="Normal 8 3 4 4 2 2" xfId="4237"/>
    <cellStyle name="Normal 8 3 4 4 2 2 2" xfId="12741"/>
    <cellStyle name="Normal 8 3 4 4 2 2_Waterfall_1" xfId="7591"/>
    <cellStyle name="Normal 8 3 4 4 2 3" xfId="12740"/>
    <cellStyle name="Normal 8 3 4 4 2_Waterfall_1" xfId="7590"/>
    <cellStyle name="Normal 8 3 4 4 3" xfId="4238"/>
    <cellStyle name="Normal 8 3 4 4 3 2" xfId="4239"/>
    <cellStyle name="Normal 8 3 4 4 3 2 2" xfId="12743"/>
    <cellStyle name="Normal 8 3 4 4 3 2_Waterfall_1" xfId="7593"/>
    <cellStyle name="Normal 8 3 4 4 3 3" xfId="12742"/>
    <cellStyle name="Normal 8 3 4 4 3_Waterfall_1" xfId="7592"/>
    <cellStyle name="Normal 8 3 4 4 4" xfId="4240"/>
    <cellStyle name="Normal 8 3 4 4 4 2" xfId="4241"/>
    <cellStyle name="Normal 8 3 4 4 4 2 2" xfId="12745"/>
    <cellStyle name="Normal 8 3 4 4 4 2_Waterfall_1" xfId="7595"/>
    <cellStyle name="Normal 8 3 4 4 4 3" xfId="12744"/>
    <cellStyle name="Normal 8 3 4 4 4_Waterfall_1" xfId="7594"/>
    <cellStyle name="Normal 8 3 4 4 5" xfId="4242"/>
    <cellStyle name="Normal 8 3 4 4 5 2" xfId="4243"/>
    <cellStyle name="Normal 8 3 4 4 5 2 2" xfId="12747"/>
    <cellStyle name="Normal 8 3 4 4 5 2_Waterfall_1" xfId="7597"/>
    <cellStyle name="Normal 8 3 4 4 5 3" xfId="12746"/>
    <cellStyle name="Normal 8 3 4 4 5_Waterfall_1" xfId="7596"/>
    <cellStyle name="Normal 8 3 4 4 6" xfId="4244"/>
    <cellStyle name="Normal 8 3 4 4 6 2" xfId="4245"/>
    <cellStyle name="Normal 8 3 4 4 6 2 2" xfId="12749"/>
    <cellStyle name="Normal 8 3 4 4 6 2_Waterfall_1" xfId="7599"/>
    <cellStyle name="Normal 8 3 4 4 6 3" xfId="12748"/>
    <cellStyle name="Normal 8 3 4 4 6_Waterfall_1" xfId="7598"/>
    <cellStyle name="Normal 8 3 4 4 7" xfId="4246"/>
    <cellStyle name="Normal 8 3 4 4 7 2" xfId="4247"/>
    <cellStyle name="Normal 8 3 4 4 7 2 2" xfId="12751"/>
    <cellStyle name="Normal 8 3 4 4 7 2_Waterfall_1" xfId="7601"/>
    <cellStyle name="Normal 8 3 4 4 7 3" xfId="12750"/>
    <cellStyle name="Normal 8 3 4 4 7_Waterfall_1" xfId="7600"/>
    <cellStyle name="Normal 8 3 4 4 8" xfId="4248"/>
    <cellStyle name="Normal 8 3 4 4 8 2" xfId="4249"/>
    <cellStyle name="Normal 8 3 4 4 8 2 2" xfId="12753"/>
    <cellStyle name="Normal 8 3 4 4 8 2_Waterfall_1" xfId="7603"/>
    <cellStyle name="Normal 8 3 4 4 8 3" xfId="12752"/>
    <cellStyle name="Normal 8 3 4 4 8_Waterfall_1" xfId="7602"/>
    <cellStyle name="Normal 8 3 4 4 9" xfId="4250"/>
    <cellStyle name="Normal 8 3 4 4 9 2" xfId="4251"/>
    <cellStyle name="Normal 8 3 4 4 9 2 2" xfId="12755"/>
    <cellStyle name="Normal 8 3 4 4 9 2_Waterfall_1" xfId="7605"/>
    <cellStyle name="Normal 8 3 4 4 9 3" xfId="12754"/>
    <cellStyle name="Normal 8 3 4 4 9_Waterfall_1" xfId="7604"/>
    <cellStyle name="Normal 8 3 4 4_Waterfall_1" xfId="7586"/>
    <cellStyle name="Normal 8 3 4 5" xfId="4252"/>
    <cellStyle name="Normal 8 3 4 5 2" xfId="4253"/>
    <cellStyle name="Normal 8 3 4 5 2 2" xfId="12757"/>
    <cellStyle name="Normal 8 3 4 5 2_Waterfall_1" xfId="7607"/>
    <cellStyle name="Normal 8 3 4 5 3" xfId="12756"/>
    <cellStyle name="Normal 8 3 4 5_Waterfall_1" xfId="7606"/>
    <cellStyle name="Normal 8 3 4 6" xfId="4254"/>
    <cellStyle name="Normal 8 3 4 6 2" xfId="4255"/>
    <cellStyle name="Normal 8 3 4 6 2 2" xfId="12759"/>
    <cellStyle name="Normal 8 3 4 6 2_Waterfall_1" xfId="7609"/>
    <cellStyle name="Normal 8 3 4 6 3" xfId="12758"/>
    <cellStyle name="Normal 8 3 4 6_Waterfall_1" xfId="7608"/>
    <cellStyle name="Normal 8 3 4 7" xfId="4256"/>
    <cellStyle name="Normal 8 3 4 7 2" xfId="4257"/>
    <cellStyle name="Normal 8 3 4 7 2 2" xfId="12761"/>
    <cellStyle name="Normal 8 3 4 7 2_Waterfall_1" xfId="7611"/>
    <cellStyle name="Normal 8 3 4 7 3" xfId="12760"/>
    <cellStyle name="Normal 8 3 4 7_Waterfall_1" xfId="7610"/>
    <cellStyle name="Normal 8 3 4 8" xfId="4258"/>
    <cellStyle name="Normal 8 3 4 8 2" xfId="4259"/>
    <cellStyle name="Normal 8 3 4 8 2 2" xfId="12763"/>
    <cellStyle name="Normal 8 3 4 8 2_Waterfall_1" xfId="7613"/>
    <cellStyle name="Normal 8 3 4 8 3" xfId="12762"/>
    <cellStyle name="Normal 8 3 4 8_Waterfall_1" xfId="7612"/>
    <cellStyle name="Normal 8 3 4 9" xfId="4260"/>
    <cellStyle name="Normal 8 3 4 9 2" xfId="4261"/>
    <cellStyle name="Normal 8 3 4 9 2 2" xfId="12765"/>
    <cellStyle name="Normal 8 3 4 9 2_Waterfall_1" xfId="7615"/>
    <cellStyle name="Normal 8 3 4 9 3" xfId="12764"/>
    <cellStyle name="Normal 8 3 4 9_Waterfall_1" xfId="7614"/>
    <cellStyle name="Normal 8 3 4_Waterfall_1" xfId="7536"/>
    <cellStyle name="Normal 8 3 5" xfId="4262"/>
    <cellStyle name="Normal 8 3 5 10" xfId="4263"/>
    <cellStyle name="Normal 8 3 5 10 2" xfId="4264"/>
    <cellStyle name="Normal 8 3 5 10 2 2" xfId="12768"/>
    <cellStyle name="Normal 8 3 5 10 2_Waterfall_1" xfId="7618"/>
    <cellStyle name="Normal 8 3 5 10 3" xfId="12767"/>
    <cellStyle name="Normal 8 3 5 10_Waterfall_1" xfId="7617"/>
    <cellStyle name="Normal 8 3 5 11" xfId="4265"/>
    <cellStyle name="Normal 8 3 5 11 2" xfId="4266"/>
    <cellStyle name="Normal 8 3 5 11 2 2" xfId="12770"/>
    <cellStyle name="Normal 8 3 5 11 2_Waterfall_1" xfId="7620"/>
    <cellStyle name="Normal 8 3 5 11 3" xfId="12769"/>
    <cellStyle name="Normal 8 3 5 11_Waterfall_1" xfId="7619"/>
    <cellStyle name="Normal 8 3 5 12" xfId="4267"/>
    <cellStyle name="Normal 8 3 5 12 2" xfId="4268"/>
    <cellStyle name="Normal 8 3 5 12 2 2" xfId="12772"/>
    <cellStyle name="Normal 8 3 5 12 2_Waterfall_1" xfId="7622"/>
    <cellStyle name="Normal 8 3 5 12 3" xfId="12771"/>
    <cellStyle name="Normal 8 3 5 12_Waterfall_1" xfId="7621"/>
    <cellStyle name="Normal 8 3 5 13" xfId="4269"/>
    <cellStyle name="Normal 8 3 5 13 2" xfId="4270"/>
    <cellStyle name="Normal 8 3 5 13 2 2" xfId="12774"/>
    <cellStyle name="Normal 8 3 5 13 2_Waterfall_1" xfId="7624"/>
    <cellStyle name="Normal 8 3 5 13 3" xfId="12773"/>
    <cellStyle name="Normal 8 3 5 13_Waterfall_1" xfId="7623"/>
    <cellStyle name="Normal 8 3 5 14" xfId="4271"/>
    <cellStyle name="Normal 8 3 5 14 2" xfId="12775"/>
    <cellStyle name="Normal 8 3 5 14_Waterfall_1" xfId="7625"/>
    <cellStyle name="Normal 8 3 5 15" xfId="12766"/>
    <cellStyle name="Normal 8 3 5 2" xfId="4272"/>
    <cellStyle name="Normal 8 3 5 2 10" xfId="4273"/>
    <cellStyle name="Normal 8 3 5 2 10 2" xfId="4274"/>
    <cellStyle name="Normal 8 3 5 2 10 2 2" xfId="12778"/>
    <cellStyle name="Normal 8 3 5 2 10 2_Waterfall_1" xfId="7628"/>
    <cellStyle name="Normal 8 3 5 2 10 3" xfId="12777"/>
    <cellStyle name="Normal 8 3 5 2 10_Waterfall_1" xfId="7627"/>
    <cellStyle name="Normal 8 3 5 2 11" xfId="4275"/>
    <cellStyle name="Normal 8 3 5 2 11 2" xfId="12779"/>
    <cellStyle name="Normal 8 3 5 2 11_Waterfall_1" xfId="7629"/>
    <cellStyle name="Normal 8 3 5 2 12" xfId="12776"/>
    <cellStyle name="Normal 8 3 5 2 2" xfId="4276"/>
    <cellStyle name="Normal 8 3 5 2 2 2" xfId="4277"/>
    <cellStyle name="Normal 8 3 5 2 2 2 2" xfId="12781"/>
    <cellStyle name="Normal 8 3 5 2 2 2_Waterfall_1" xfId="7631"/>
    <cellStyle name="Normal 8 3 5 2 2 3" xfId="12780"/>
    <cellStyle name="Normal 8 3 5 2 2_Waterfall_1" xfId="7630"/>
    <cellStyle name="Normal 8 3 5 2 3" xfId="4278"/>
    <cellStyle name="Normal 8 3 5 2 3 2" xfId="4279"/>
    <cellStyle name="Normal 8 3 5 2 3 2 2" xfId="12783"/>
    <cellStyle name="Normal 8 3 5 2 3 2_Waterfall_1" xfId="7633"/>
    <cellStyle name="Normal 8 3 5 2 3 3" xfId="12782"/>
    <cellStyle name="Normal 8 3 5 2 3_Waterfall_1" xfId="7632"/>
    <cellStyle name="Normal 8 3 5 2 4" xfId="4280"/>
    <cellStyle name="Normal 8 3 5 2 4 2" xfId="4281"/>
    <cellStyle name="Normal 8 3 5 2 4 2 2" xfId="12785"/>
    <cellStyle name="Normal 8 3 5 2 4 2_Waterfall_1" xfId="7635"/>
    <cellStyle name="Normal 8 3 5 2 4 3" xfId="12784"/>
    <cellStyle name="Normal 8 3 5 2 4_Waterfall_1" xfId="7634"/>
    <cellStyle name="Normal 8 3 5 2 5" xfId="4282"/>
    <cellStyle name="Normal 8 3 5 2 5 2" xfId="4283"/>
    <cellStyle name="Normal 8 3 5 2 5 2 2" xfId="12787"/>
    <cellStyle name="Normal 8 3 5 2 5 2_Waterfall_1" xfId="7637"/>
    <cellStyle name="Normal 8 3 5 2 5 3" xfId="12786"/>
    <cellStyle name="Normal 8 3 5 2 5_Waterfall_1" xfId="7636"/>
    <cellStyle name="Normal 8 3 5 2 6" xfId="4284"/>
    <cellStyle name="Normal 8 3 5 2 6 2" xfId="4285"/>
    <cellStyle name="Normal 8 3 5 2 6 2 2" xfId="12789"/>
    <cellStyle name="Normal 8 3 5 2 6 2_Waterfall_1" xfId="7639"/>
    <cellStyle name="Normal 8 3 5 2 6 3" xfId="12788"/>
    <cellStyle name="Normal 8 3 5 2 6_Waterfall_1" xfId="7638"/>
    <cellStyle name="Normal 8 3 5 2 7" xfId="4286"/>
    <cellStyle name="Normal 8 3 5 2 7 2" xfId="4287"/>
    <cellStyle name="Normal 8 3 5 2 7 2 2" xfId="12791"/>
    <cellStyle name="Normal 8 3 5 2 7 2_Waterfall_1" xfId="7641"/>
    <cellStyle name="Normal 8 3 5 2 7 3" xfId="12790"/>
    <cellStyle name="Normal 8 3 5 2 7_Waterfall_1" xfId="7640"/>
    <cellStyle name="Normal 8 3 5 2 8" xfId="4288"/>
    <cellStyle name="Normal 8 3 5 2 8 2" xfId="4289"/>
    <cellStyle name="Normal 8 3 5 2 8 2 2" xfId="12793"/>
    <cellStyle name="Normal 8 3 5 2 8 2_Waterfall_1" xfId="7643"/>
    <cellStyle name="Normal 8 3 5 2 8 3" xfId="12792"/>
    <cellStyle name="Normal 8 3 5 2 8_Waterfall_1" xfId="7642"/>
    <cellStyle name="Normal 8 3 5 2 9" xfId="4290"/>
    <cellStyle name="Normal 8 3 5 2 9 2" xfId="4291"/>
    <cellStyle name="Normal 8 3 5 2 9 2 2" xfId="12795"/>
    <cellStyle name="Normal 8 3 5 2 9 2_Waterfall_1" xfId="7645"/>
    <cellStyle name="Normal 8 3 5 2 9 3" xfId="12794"/>
    <cellStyle name="Normal 8 3 5 2 9_Waterfall_1" xfId="7644"/>
    <cellStyle name="Normal 8 3 5 2_Waterfall_1" xfId="7626"/>
    <cellStyle name="Normal 8 3 5 3" xfId="4292"/>
    <cellStyle name="Normal 8 3 5 3 10" xfId="4293"/>
    <cellStyle name="Normal 8 3 5 3 10 2" xfId="4294"/>
    <cellStyle name="Normal 8 3 5 3 10 2 2" xfId="12798"/>
    <cellStyle name="Normal 8 3 5 3 10 2_Waterfall_1" xfId="7648"/>
    <cellStyle name="Normal 8 3 5 3 10 3" xfId="12797"/>
    <cellStyle name="Normal 8 3 5 3 10_Waterfall_1" xfId="7647"/>
    <cellStyle name="Normal 8 3 5 3 11" xfId="4295"/>
    <cellStyle name="Normal 8 3 5 3 11 2" xfId="12799"/>
    <cellStyle name="Normal 8 3 5 3 11_Waterfall_1" xfId="7649"/>
    <cellStyle name="Normal 8 3 5 3 12" xfId="12796"/>
    <cellStyle name="Normal 8 3 5 3 2" xfId="4296"/>
    <cellStyle name="Normal 8 3 5 3 2 2" xfId="4297"/>
    <cellStyle name="Normal 8 3 5 3 2 2 2" xfId="12801"/>
    <cellStyle name="Normal 8 3 5 3 2 2_Waterfall_1" xfId="7651"/>
    <cellStyle name="Normal 8 3 5 3 2 3" xfId="12800"/>
    <cellStyle name="Normal 8 3 5 3 2_Waterfall_1" xfId="7650"/>
    <cellStyle name="Normal 8 3 5 3 3" xfId="4298"/>
    <cellStyle name="Normal 8 3 5 3 3 2" xfId="4299"/>
    <cellStyle name="Normal 8 3 5 3 3 2 2" xfId="12803"/>
    <cellStyle name="Normal 8 3 5 3 3 2_Waterfall_1" xfId="7653"/>
    <cellStyle name="Normal 8 3 5 3 3 3" xfId="12802"/>
    <cellStyle name="Normal 8 3 5 3 3_Waterfall_1" xfId="7652"/>
    <cellStyle name="Normal 8 3 5 3 4" xfId="4300"/>
    <cellStyle name="Normal 8 3 5 3 4 2" xfId="4301"/>
    <cellStyle name="Normal 8 3 5 3 4 2 2" xfId="12805"/>
    <cellStyle name="Normal 8 3 5 3 4 2_Waterfall_1" xfId="7655"/>
    <cellStyle name="Normal 8 3 5 3 4 3" xfId="12804"/>
    <cellStyle name="Normal 8 3 5 3 4_Waterfall_1" xfId="7654"/>
    <cellStyle name="Normal 8 3 5 3 5" xfId="4302"/>
    <cellStyle name="Normal 8 3 5 3 5 2" xfId="4303"/>
    <cellStyle name="Normal 8 3 5 3 5 2 2" xfId="12807"/>
    <cellStyle name="Normal 8 3 5 3 5 2_Waterfall_1" xfId="7657"/>
    <cellStyle name="Normal 8 3 5 3 5 3" xfId="12806"/>
    <cellStyle name="Normal 8 3 5 3 5_Waterfall_1" xfId="7656"/>
    <cellStyle name="Normal 8 3 5 3 6" xfId="4304"/>
    <cellStyle name="Normal 8 3 5 3 6 2" xfId="4305"/>
    <cellStyle name="Normal 8 3 5 3 6 2 2" xfId="12809"/>
    <cellStyle name="Normal 8 3 5 3 6 2_Waterfall_1" xfId="7659"/>
    <cellStyle name="Normal 8 3 5 3 6 3" xfId="12808"/>
    <cellStyle name="Normal 8 3 5 3 6_Waterfall_1" xfId="7658"/>
    <cellStyle name="Normal 8 3 5 3 7" xfId="4306"/>
    <cellStyle name="Normal 8 3 5 3 7 2" xfId="4307"/>
    <cellStyle name="Normal 8 3 5 3 7 2 2" xfId="12811"/>
    <cellStyle name="Normal 8 3 5 3 7 2_Waterfall_1" xfId="7661"/>
    <cellStyle name="Normal 8 3 5 3 7 3" xfId="12810"/>
    <cellStyle name="Normal 8 3 5 3 7_Waterfall_1" xfId="7660"/>
    <cellStyle name="Normal 8 3 5 3 8" xfId="4308"/>
    <cellStyle name="Normal 8 3 5 3 8 2" xfId="4309"/>
    <cellStyle name="Normal 8 3 5 3 8 2 2" xfId="12813"/>
    <cellStyle name="Normal 8 3 5 3 8 2_Waterfall_1" xfId="7663"/>
    <cellStyle name="Normal 8 3 5 3 8 3" xfId="12812"/>
    <cellStyle name="Normal 8 3 5 3 8_Waterfall_1" xfId="7662"/>
    <cellStyle name="Normal 8 3 5 3 9" xfId="4310"/>
    <cellStyle name="Normal 8 3 5 3 9 2" xfId="4311"/>
    <cellStyle name="Normal 8 3 5 3 9 2 2" xfId="12815"/>
    <cellStyle name="Normal 8 3 5 3 9 2_Waterfall_1" xfId="7665"/>
    <cellStyle name="Normal 8 3 5 3 9 3" xfId="12814"/>
    <cellStyle name="Normal 8 3 5 3 9_Waterfall_1" xfId="7664"/>
    <cellStyle name="Normal 8 3 5 3_Waterfall_1" xfId="7646"/>
    <cellStyle name="Normal 8 3 5 4" xfId="4312"/>
    <cellStyle name="Normal 8 3 5 4 10" xfId="4313"/>
    <cellStyle name="Normal 8 3 5 4 10 2" xfId="4314"/>
    <cellStyle name="Normal 8 3 5 4 10 2 2" xfId="12818"/>
    <cellStyle name="Normal 8 3 5 4 10 2_Waterfall_1" xfId="7668"/>
    <cellStyle name="Normal 8 3 5 4 10 3" xfId="12817"/>
    <cellStyle name="Normal 8 3 5 4 10_Waterfall_1" xfId="7667"/>
    <cellStyle name="Normal 8 3 5 4 11" xfId="4315"/>
    <cellStyle name="Normal 8 3 5 4 11 2" xfId="12819"/>
    <cellStyle name="Normal 8 3 5 4 11_Waterfall_1" xfId="7669"/>
    <cellStyle name="Normal 8 3 5 4 12" xfId="12816"/>
    <cellStyle name="Normal 8 3 5 4 2" xfId="4316"/>
    <cellStyle name="Normal 8 3 5 4 2 2" xfId="4317"/>
    <cellStyle name="Normal 8 3 5 4 2 2 2" xfId="12821"/>
    <cellStyle name="Normal 8 3 5 4 2 2_Waterfall_1" xfId="7671"/>
    <cellStyle name="Normal 8 3 5 4 2 3" xfId="12820"/>
    <cellStyle name="Normal 8 3 5 4 2_Waterfall_1" xfId="7670"/>
    <cellStyle name="Normal 8 3 5 4 3" xfId="4318"/>
    <cellStyle name="Normal 8 3 5 4 3 2" xfId="4319"/>
    <cellStyle name="Normal 8 3 5 4 3 2 2" xfId="12823"/>
    <cellStyle name="Normal 8 3 5 4 3 2_Waterfall_1" xfId="7673"/>
    <cellStyle name="Normal 8 3 5 4 3 3" xfId="12822"/>
    <cellStyle name="Normal 8 3 5 4 3_Waterfall_1" xfId="7672"/>
    <cellStyle name="Normal 8 3 5 4 4" xfId="4320"/>
    <cellStyle name="Normal 8 3 5 4 4 2" xfId="4321"/>
    <cellStyle name="Normal 8 3 5 4 4 2 2" xfId="12825"/>
    <cellStyle name="Normal 8 3 5 4 4 2_Waterfall_1" xfId="7675"/>
    <cellStyle name="Normal 8 3 5 4 4 3" xfId="12824"/>
    <cellStyle name="Normal 8 3 5 4 4_Waterfall_1" xfId="7674"/>
    <cellStyle name="Normal 8 3 5 4 5" xfId="4322"/>
    <cellStyle name="Normal 8 3 5 4 5 2" xfId="4323"/>
    <cellStyle name="Normal 8 3 5 4 5 2 2" xfId="12827"/>
    <cellStyle name="Normal 8 3 5 4 5 2_Waterfall_1" xfId="7677"/>
    <cellStyle name="Normal 8 3 5 4 5 3" xfId="12826"/>
    <cellStyle name="Normal 8 3 5 4 5_Waterfall_1" xfId="7676"/>
    <cellStyle name="Normal 8 3 5 4 6" xfId="4324"/>
    <cellStyle name="Normal 8 3 5 4 6 2" xfId="4325"/>
    <cellStyle name="Normal 8 3 5 4 6 2 2" xfId="12829"/>
    <cellStyle name="Normal 8 3 5 4 6 2_Waterfall_1" xfId="7679"/>
    <cellStyle name="Normal 8 3 5 4 6 3" xfId="12828"/>
    <cellStyle name="Normal 8 3 5 4 6_Waterfall_1" xfId="7678"/>
    <cellStyle name="Normal 8 3 5 4 7" xfId="4326"/>
    <cellStyle name="Normal 8 3 5 4 7 2" xfId="4327"/>
    <cellStyle name="Normal 8 3 5 4 7 2 2" xfId="12831"/>
    <cellStyle name="Normal 8 3 5 4 7 2_Waterfall_1" xfId="7681"/>
    <cellStyle name="Normal 8 3 5 4 7 3" xfId="12830"/>
    <cellStyle name="Normal 8 3 5 4 7_Waterfall_1" xfId="7680"/>
    <cellStyle name="Normal 8 3 5 4 8" xfId="4328"/>
    <cellStyle name="Normal 8 3 5 4 8 2" xfId="4329"/>
    <cellStyle name="Normal 8 3 5 4 8 2 2" xfId="12833"/>
    <cellStyle name="Normal 8 3 5 4 8 2_Waterfall_1" xfId="7683"/>
    <cellStyle name="Normal 8 3 5 4 8 3" xfId="12832"/>
    <cellStyle name="Normal 8 3 5 4 8_Waterfall_1" xfId="7682"/>
    <cellStyle name="Normal 8 3 5 4 9" xfId="4330"/>
    <cellStyle name="Normal 8 3 5 4 9 2" xfId="4331"/>
    <cellStyle name="Normal 8 3 5 4 9 2 2" xfId="12835"/>
    <cellStyle name="Normal 8 3 5 4 9 2_Waterfall_1" xfId="7685"/>
    <cellStyle name="Normal 8 3 5 4 9 3" xfId="12834"/>
    <cellStyle name="Normal 8 3 5 4 9_Waterfall_1" xfId="7684"/>
    <cellStyle name="Normal 8 3 5 4_Waterfall_1" xfId="7666"/>
    <cellStyle name="Normal 8 3 5 5" xfId="4332"/>
    <cellStyle name="Normal 8 3 5 5 2" xfId="4333"/>
    <cellStyle name="Normal 8 3 5 5 2 2" xfId="12837"/>
    <cellStyle name="Normal 8 3 5 5 2_Waterfall_1" xfId="7687"/>
    <cellStyle name="Normal 8 3 5 5 3" xfId="12836"/>
    <cellStyle name="Normal 8 3 5 5_Waterfall_1" xfId="7686"/>
    <cellStyle name="Normal 8 3 5 6" xfId="4334"/>
    <cellStyle name="Normal 8 3 5 6 2" xfId="4335"/>
    <cellStyle name="Normal 8 3 5 6 2 2" xfId="12839"/>
    <cellStyle name="Normal 8 3 5 6 2_Waterfall_1" xfId="7689"/>
    <cellStyle name="Normal 8 3 5 6 3" xfId="12838"/>
    <cellStyle name="Normal 8 3 5 6_Waterfall_1" xfId="7688"/>
    <cellStyle name="Normal 8 3 5 7" xfId="4336"/>
    <cellStyle name="Normal 8 3 5 7 2" xfId="4337"/>
    <cellStyle name="Normal 8 3 5 7 2 2" xfId="12841"/>
    <cellStyle name="Normal 8 3 5 7 2_Waterfall_1" xfId="7691"/>
    <cellStyle name="Normal 8 3 5 7 3" xfId="12840"/>
    <cellStyle name="Normal 8 3 5 7_Waterfall_1" xfId="7690"/>
    <cellStyle name="Normal 8 3 5 8" xfId="4338"/>
    <cellStyle name="Normal 8 3 5 8 2" xfId="4339"/>
    <cellStyle name="Normal 8 3 5 8 2 2" xfId="12843"/>
    <cellStyle name="Normal 8 3 5 8 2_Waterfall_1" xfId="7693"/>
    <cellStyle name="Normal 8 3 5 8 3" xfId="12842"/>
    <cellStyle name="Normal 8 3 5 8_Waterfall_1" xfId="7692"/>
    <cellStyle name="Normal 8 3 5 9" xfId="4340"/>
    <cellStyle name="Normal 8 3 5 9 2" xfId="4341"/>
    <cellStyle name="Normal 8 3 5 9 2 2" xfId="12845"/>
    <cellStyle name="Normal 8 3 5 9 2_Waterfall_1" xfId="7695"/>
    <cellStyle name="Normal 8 3 5 9 3" xfId="12844"/>
    <cellStyle name="Normal 8 3 5 9_Waterfall_1" xfId="7694"/>
    <cellStyle name="Normal 8 3 5_Waterfall_1" xfId="7616"/>
    <cellStyle name="Normal 8 3 6" xfId="4342"/>
    <cellStyle name="Normal 8 3 6 10" xfId="4343"/>
    <cellStyle name="Normal 8 3 6 10 2" xfId="4344"/>
    <cellStyle name="Normal 8 3 6 10 2 2" xfId="12848"/>
    <cellStyle name="Normal 8 3 6 10 2_Waterfall_1" xfId="7698"/>
    <cellStyle name="Normal 8 3 6 10 3" xfId="12847"/>
    <cellStyle name="Normal 8 3 6 10_Waterfall_1" xfId="7697"/>
    <cellStyle name="Normal 8 3 6 11" xfId="4345"/>
    <cellStyle name="Normal 8 3 6 11 2" xfId="4346"/>
    <cellStyle name="Normal 8 3 6 11 2 2" xfId="12850"/>
    <cellStyle name="Normal 8 3 6 11 2_Waterfall_1" xfId="7700"/>
    <cellStyle name="Normal 8 3 6 11 3" xfId="12849"/>
    <cellStyle name="Normal 8 3 6 11_Waterfall_1" xfId="7699"/>
    <cellStyle name="Normal 8 3 6 12" xfId="4347"/>
    <cellStyle name="Normal 8 3 6 12 2" xfId="4348"/>
    <cellStyle name="Normal 8 3 6 12 2 2" xfId="12852"/>
    <cellStyle name="Normal 8 3 6 12 2_Waterfall_1" xfId="7702"/>
    <cellStyle name="Normal 8 3 6 12 3" xfId="12851"/>
    <cellStyle name="Normal 8 3 6 12_Waterfall_1" xfId="7701"/>
    <cellStyle name="Normal 8 3 6 13" xfId="4349"/>
    <cellStyle name="Normal 8 3 6 13 2" xfId="4350"/>
    <cellStyle name="Normal 8 3 6 13 2 2" xfId="12854"/>
    <cellStyle name="Normal 8 3 6 13 2_Waterfall_1" xfId="7704"/>
    <cellStyle name="Normal 8 3 6 13 3" xfId="12853"/>
    <cellStyle name="Normal 8 3 6 13_Waterfall_1" xfId="7703"/>
    <cellStyle name="Normal 8 3 6 14" xfId="4351"/>
    <cellStyle name="Normal 8 3 6 14 2" xfId="12855"/>
    <cellStyle name="Normal 8 3 6 14_Waterfall_1" xfId="7705"/>
    <cellStyle name="Normal 8 3 6 15" xfId="12846"/>
    <cellStyle name="Normal 8 3 6 2" xfId="4352"/>
    <cellStyle name="Normal 8 3 6 2 10" xfId="4353"/>
    <cellStyle name="Normal 8 3 6 2 10 2" xfId="4354"/>
    <cellStyle name="Normal 8 3 6 2 10 2 2" xfId="12858"/>
    <cellStyle name="Normal 8 3 6 2 10 2_Waterfall_1" xfId="7708"/>
    <cellStyle name="Normal 8 3 6 2 10 3" xfId="12857"/>
    <cellStyle name="Normal 8 3 6 2 10_Waterfall_1" xfId="7707"/>
    <cellStyle name="Normal 8 3 6 2 11" xfId="4355"/>
    <cellStyle name="Normal 8 3 6 2 11 2" xfId="12859"/>
    <cellStyle name="Normal 8 3 6 2 11_Waterfall_1" xfId="7709"/>
    <cellStyle name="Normal 8 3 6 2 12" xfId="12856"/>
    <cellStyle name="Normal 8 3 6 2 2" xfId="4356"/>
    <cellStyle name="Normal 8 3 6 2 2 2" xfId="4357"/>
    <cellStyle name="Normal 8 3 6 2 2 2 2" xfId="12861"/>
    <cellStyle name="Normal 8 3 6 2 2 2_Waterfall_1" xfId="7711"/>
    <cellStyle name="Normal 8 3 6 2 2 3" xfId="12860"/>
    <cellStyle name="Normal 8 3 6 2 2_Waterfall_1" xfId="7710"/>
    <cellStyle name="Normal 8 3 6 2 3" xfId="4358"/>
    <cellStyle name="Normal 8 3 6 2 3 2" xfId="4359"/>
    <cellStyle name="Normal 8 3 6 2 3 2 2" xfId="12863"/>
    <cellStyle name="Normal 8 3 6 2 3 2_Waterfall_1" xfId="7713"/>
    <cellStyle name="Normal 8 3 6 2 3 3" xfId="12862"/>
    <cellStyle name="Normal 8 3 6 2 3_Waterfall_1" xfId="7712"/>
    <cellStyle name="Normal 8 3 6 2 4" xfId="4360"/>
    <cellStyle name="Normal 8 3 6 2 4 2" xfId="4361"/>
    <cellStyle name="Normal 8 3 6 2 4 2 2" xfId="12865"/>
    <cellStyle name="Normal 8 3 6 2 4 2_Waterfall_1" xfId="7715"/>
    <cellStyle name="Normal 8 3 6 2 4 3" xfId="12864"/>
    <cellStyle name="Normal 8 3 6 2 4_Waterfall_1" xfId="7714"/>
    <cellStyle name="Normal 8 3 6 2 5" xfId="4362"/>
    <cellStyle name="Normal 8 3 6 2 5 2" xfId="4363"/>
    <cellStyle name="Normal 8 3 6 2 5 2 2" xfId="12867"/>
    <cellStyle name="Normal 8 3 6 2 5 2_Waterfall_1" xfId="7717"/>
    <cellStyle name="Normal 8 3 6 2 5 3" xfId="12866"/>
    <cellStyle name="Normal 8 3 6 2 5_Waterfall_1" xfId="7716"/>
    <cellStyle name="Normal 8 3 6 2 6" xfId="4364"/>
    <cellStyle name="Normal 8 3 6 2 6 2" xfId="4365"/>
    <cellStyle name="Normal 8 3 6 2 6 2 2" xfId="12869"/>
    <cellStyle name="Normal 8 3 6 2 6 2_Waterfall_1" xfId="7719"/>
    <cellStyle name="Normal 8 3 6 2 6 3" xfId="12868"/>
    <cellStyle name="Normal 8 3 6 2 6_Waterfall_1" xfId="7718"/>
    <cellStyle name="Normal 8 3 6 2 7" xfId="4366"/>
    <cellStyle name="Normal 8 3 6 2 7 2" xfId="4367"/>
    <cellStyle name="Normal 8 3 6 2 7 2 2" xfId="12871"/>
    <cellStyle name="Normal 8 3 6 2 7 2_Waterfall_1" xfId="7721"/>
    <cellStyle name="Normal 8 3 6 2 7 3" xfId="12870"/>
    <cellStyle name="Normal 8 3 6 2 7_Waterfall_1" xfId="7720"/>
    <cellStyle name="Normal 8 3 6 2 8" xfId="4368"/>
    <cellStyle name="Normal 8 3 6 2 8 2" xfId="4369"/>
    <cellStyle name="Normal 8 3 6 2 8 2 2" xfId="12873"/>
    <cellStyle name="Normal 8 3 6 2 8 2_Waterfall_1" xfId="7723"/>
    <cellStyle name="Normal 8 3 6 2 8 3" xfId="12872"/>
    <cellStyle name="Normal 8 3 6 2 8_Waterfall_1" xfId="7722"/>
    <cellStyle name="Normal 8 3 6 2 9" xfId="4370"/>
    <cellStyle name="Normal 8 3 6 2 9 2" xfId="4371"/>
    <cellStyle name="Normal 8 3 6 2 9 2 2" xfId="12875"/>
    <cellStyle name="Normal 8 3 6 2 9 2_Waterfall_1" xfId="7725"/>
    <cellStyle name="Normal 8 3 6 2 9 3" xfId="12874"/>
    <cellStyle name="Normal 8 3 6 2 9_Waterfall_1" xfId="7724"/>
    <cellStyle name="Normal 8 3 6 2_Waterfall_1" xfId="7706"/>
    <cellStyle name="Normal 8 3 6 3" xfId="4372"/>
    <cellStyle name="Normal 8 3 6 3 10" xfId="4373"/>
    <cellStyle name="Normal 8 3 6 3 10 2" xfId="4374"/>
    <cellStyle name="Normal 8 3 6 3 10 2 2" xfId="12878"/>
    <cellStyle name="Normal 8 3 6 3 10 2_Waterfall_1" xfId="7728"/>
    <cellStyle name="Normal 8 3 6 3 10 3" xfId="12877"/>
    <cellStyle name="Normal 8 3 6 3 10_Waterfall_1" xfId="7727"/>
    <cellStyle name="Normal 8 3 6 3 11" xfId="4375"/>
    <cellStyle name="Normal 8 3 6 3 11 2" xfId="12879"/>
    <cellStyle name="Normal 8 3 6 3 11_Waterfall_1" xfId="7729"/>
    <cellStyle name="Normal 8 3 6 3 12" xfId="12876"/>
    <cellStyle name="Normal 8 3 6 3 2" xfId="4376"/>
    <cellStyle name="Normal 8 3 6 3 2 2" xfId="4377"/>
    <cellStyle name="Normal 8 3 6 3 2 2 2" xfId="12881"/>
    <cellStyle name="Normal 8 3 6 3 2 2_Waterfall_1" xfId="7731"/>
    <cellStyle name="Normal 8 3 6 3 2 3" xfId="12880"/>
    <cellStyle name="Normal 8 3 6 3 2_Waterfall_1" xfId="7730"/>
    <cellStyle name="Normal 8 3 6 3 3" xfId="4378"/>
    <cellStyle name="Normal 8 3 6 3 3 2" xfId="4379"/>
    <cellStyle name="Normal 8 3 6 3 3 2 2" xfId="12883"/>
    <cellStyle name="Normal 8 3 6 3 3 2_Waterfall_1" xfId="7733"/>
    <cellStyle name="Normal 8 3 6 3 3 3" xfId="12882"/>
    <cellStyle name="Normal 8 3 6 3 3_Waterfall_1" xfId="7732"/>
    <cellStyle name="Normal 8 3 6 3 4" xfId="4380"/>
    <cellStyle name="Normal 8 3 6 3 4 2" xfId="4381"/>
    <cellStyle name="Normal 8 3 6 3 4 2 2" xfId="12885"/>
    <cellStyle name="Normal 8 3 6 3 4 2_Waterfall_1" xfId="7735"/>
    <cellStyle name="Normal 8 3 6 3 4 3" xfId="12884"/>
    <cellStyle name="Normal 8 3 6 3 4_Waterfall_1" xfId="7734"/>
    <cellStyle name="Normal 8 3 6 3 5" xfId="4382"/>
    <cellStyle name="Normal 8 3 6 3 5 2" xfId="4383"/>
    <cellStyle name="Normal 8 3 6 3 5 2 2" xfId="12887"/>
    <cellStyle name="Normal 8 3 6 3 5 2_Waterfall_1" xfId="7737"/>
    <cellStyle name="Normal 8 3 6 3 5 3" xfId="12886"/>
    <cellStyle name="Normal 8 3 6 3 5_Waterfall_1" xfId="7736"/>
    <cellStyle name="Normal 8 3 6 3 6" xfId="4384"/>
    <cellStyle name="Normal 8 3 6 3 6 2" xfId="4385"/>
    <cellStyle name="Normal 8 3 6 3 6 2 2" xfId="12889"/>
    <cellStyle name="Normal 8 3 6 3 6 2_Waterfall_1" xfId="7739"/>
    <cellStyle name="Normal 8 3 6 3 6 3" xfId="12888"/>
    <cellStyle name="Normal 8 3 6 3 6_Waterfall_1" xfId="7738"/>
    <cellStyle name="Normal 8 3 6 3 7" xfId="4386"/>
    <cellStyle name="Normal 8 3 6 3 7 2" xfId="4387"/>
    <cellStyle name="Normal 8 3 6 3 7 2 2" xfId="12891"/>
    <cellStyle name="Normal 8 3 6 3 7 2_Waterfall_1" xfId="7741"/>
    <cellStyle name="Normal 8 3 6 3 7 3" xfId="12890"/>
    <cellStyle name="Normal 8 3 6 3 7_Waterfall_1" xfId="7740"/>
    <cellStyle name="Normal 8 3 6 3 8" xfId="4388"/>
    <cellStyle name="Normal 8 3 6 3 8 2" xfId="4389"/>
    <cellStyle name="Normal 8 3 6 3 8 2 2" xfId="12893"/>
    <cellStyle name="Normal 8 3 6 3 8 2_Waterfall_1" xfId="7743"/>
    <cellStyle name="Normal 8 3 6 3 8 3" xfId="12892"/>
    <cellStyle name="Normal 8 3 6 3 8_Waterfall_1" xfId="7742"/>
    <cellStyle name="Normal 8 3 6 3 9" xfId="4390"/>
    <cellStyle name="Normal 8 3 6 3 9 2" xfId="4391"/>
    <cellStyle name="Normal 8 3 6 3 9 2 2" xfId="12895"/>
    <cellStyle name="Normal 8 3 6 3 9 2_Waterfall_1" xfId="7745"/>
    <cellStyle name="Normal 8 3 6 3 9 3" xfId="12894"/>
    <cellStyle name="Normal 8 3 6 3 9_Waterfall_1" xfId="7744"/>
    <cellStyle name="Normal 8 3 6 3_Waterfall_1" xfId="7726"/>
    <cellStyle name="Normal 8 3 6 4" xfId="4392"/>
    <cellStyle name="Normal 8 3 6 4 10" xfId="4393"/>
    <cellStyle name="Normal 8 3 6 4 10 2" xfId="4394"/>
    <cellStyle name="Normal 8 3 6 4 10 2 2" xfId="12898"/>
    <cellStyle name="Normal 8 3 6 4 10 2_Waterfall_1" xfId="7748"/>
    <cellStyle name="Normal 8 3 6 4 10 3" xfId="12897"/>
    <cellStyle name="Normal 8 3 6 4 10_Waterfall_1" xfId="7747"/>
    <cellStyle name="Normal 8 3 6 4 11" xfId="4395"/>
    <cellStyle name="Normal 8 3 6 4 11 2" xfId="12899"/>
    <cellStyle name="Normal 8 3 6 4 11_Waterfall_1" xfId="7749"/>
    <cellStyle name="Normal 8 3 6 4 12" xfId="12896"/>
    <cellStyle name="Normal 8 3 6 4 2" xfId="4396"/>
    <cellStyle name="Normal 8 3 6 4 2 2" xfId="4397"/>
    <cellStyle name="Normal 8 3 6 4 2 2 2" xfId="12901"/>
    <cellStyle name="Normal 8 3 6 4 2 2_Waterfall_1" xfId="7751"/>
    <cellStyle name="Normal 8 3 6 4 2 3" xfId="12900"/>
    <cellStyle name="Normal 8 3 6 4 2_Waterfall_1" xfId="7750"/>
    <cellStyle name="Normal 8 3 6 4 3" xfId="4398"/>
    <cellStyle name="Normal 8 3 6 4 3 2" xfId="4399"/>
    <cellStyle name="Normal 8 3 6 4 3 2 2" xfId="12903"/>
    <cellStyle name="Normal 8 3 6 4 3 2_Waterfall_1" xfId="7753"/>
    <cellStyle name="Normal 8 3 6 4 3 3" xfId="12902"/>
    <cellStyle name="Normal 8 3 6 4 3_Waterfall_1" xfId="7752"/>
    <cellStyle name="Normal 8 3 6 4 4" xfId="4400"/>
    <cellStyle name="Normal 8 3 6 4 4 2" xfId="4401"/>
    <cellStyle name="Normal 8 3 6 4 4 2 2" xfId="12905"/>
    <cellStyle name="Normal 8 3 6 4 4 2_Waterfall_1" xfId="7755"/>
    <cellStyle name="Normal 8 3 6 4 4 3" xfId="12904"/>
    <cellStyle name="Normal 8 3 6 4 4_Waterfall_1" xfId="7754"/>
    <cellStyle name="Normal 8 3 6 4 5" xfId="4402"/>
    <cellStyle name="Normal 8 3 6 4 5 2" xfId="4403"/>
    <cellStyle name="Normal 8 3 6 4 5 2 2" xfId="12907"/>
    <cellStyle name="Normal 8 3 6 4 5 2_Waterfall_1" xfId="7757"/>
    <cellStyle name="Normal 8 3 6 4 5 3" xfId="12906"/>
    <cellStyle name="Normal 8 3 6 4 5_Waterfall_1" xfId="7756"/>
    <cellStyle name="Normal 8 3 6 4 6" xfId="4404"/>
    <cellStyle name="Normal 8 3 6 4 6 2" xfId="4405"/>
    <cellStyle name="Normal 8 3 6 4 6 2 2" xfId="12909"/>
    <cellStyle name="Normal 8 3 6 4 6 2_Waterfall_1" xfId="7759"/>
    <cellStyle name="Normal 8 3 6 4 6 3" xfId="12908"/>
    <cellStyle name="Normal 8 3 6 4 6_Waterfall_1" xfId="7758"/>
    <cellStyle name="Normal 8 3 6 4 7" xfId="4406"/>
    <cellStyle name="Normal 8 3 6 4 7 2" xfId="4407"/>
    <cellStyle name="Normal 8 3 6 4 7 2 2" xfId="12911"/>
    <cellStyle name="Normal 8 3 6 4 7 2_Waterfall_1" xfId="7761"/>
    <cellStyle name="Normal 8 3 6 4 7 3" xfId="12910"/>
    <cellStyle name="Normal 8 3 6 4 7_Waterfall_1" xfId="7760"/>
    <cellStyle name="Normal 8 3 6 4 8" xfId="4408"/>
    <cellStyle name="Normal 8 3 6 4 8 2" xfId="4409"/>
    <cellStyle name="Normal 8 3 6 4 8 2 2" xfId="12913"/>
    <cellStyle name="Normal 8 3 6 4 8 2_Waterfall_1" xfId="7763"/>
    <cellStyle name="Normal 8 3 6 4 8 3" xfId="12912"/>
    <cellStyle name="Normal 8 3 6 4 8_Waterfall_1" xfId="7762"/>
    <cellStyle name="Normal 8 3 6 4 9" xfId="4410"/>
    <cellStyle name="Normal 8 3 6 4 9 2" xfId="4411"/>
    <cellStyle name="Normal 8 3 6 4 9 2 2" xfId="12915"/>
    <cellStyle name="Normal 8 3 6 4 9 2_Waterfall_1" xfId="7765"/>
    <cellStyle name="Normal 8 3 6 4 9 3" xfId="12914"/>
    <cellStyle name="Normal 8 3 6 4 9_Waterfall_1" xfId="7764"/>
    <cellStyle name="Normal 8 3 6 4_Waterfall_1" xfId="7746"/>
    <cellStyle name="Normal 8 3 6 5" xfId="4412"/>
    <cellStyle name="Normal 8 3 6 5 2" xfId="4413"/>
    <cellStyle name="Normal 8 3 6 5 2 2" xfId="12917"/>
    <cellStyle name="Normal 8 3 6 5 2_Waterfall_1" xfId="7767"/>
    <cellStyle name="Normal 8 3 6 5 3" xfId="12916"/>
    <cellStyle name="Normal 8 3 6 5_Waterfall_1" xfId="7766"/>
    <cellStyle name="Normal 8 3 6 6" xfId="4414"/>
    <cellStyle name="Normal 8 3 6 6 2" xfId="4415"/>
    <cellStyle name="Normal 8 3 6 6 2 2" xfId="12919"/>
    <cellStyle name="Normal 8 3 6 6 2_Waterfall_1" xfId="7769"/>
    <cellStyle name="Normal 8 3 6 6 3" xfId="12918"/>
    <cellStyle name="Normal 8 3 6 6_Waterfall_1" xfId="7768"/>
    <cellStyle name="Normal 8 3 6 7" xfId="4416"/>
    <cellStyle name="Normal 8 3 6 7 2" xfId="4417"/>
    <cellStyle name="Normal 8 3 6 7 2 2" xfId="12921"/>
    <cellStyle name="Normal 8 3 6 7 2_Waterfall_1" xfId="7771"/>
    <cellStyle name="Normal 8 3 6 7 3" xfId="12920"/>
    <cellStyle name="Normal 8 3 6 7_Waterfall_1" xfId="7770"/>
    <cellStyle name="Normal 8 3 6 8" xfId="4418"/>
    <cellStyle name="Normal 8 3 6 8 2" xfId="4419"/>
    <cellStyle name="Normal 8 3 6 8 2 2" xfId="12923"/>
    <cellStyle name="Normal 8 3 6 8 2_Waterfall_1" xfId="7773"/>
    <cellStyle name="Normal 8 3 6 8 3" xfId="12922"/>
    <cellStyle name="Normal 8 3 6 8_Waterfall_1" xfId="7772"/>
    <cellStyle name="Normal 8 3 6 9" xfId="4420"/>
    <cellStyle name="Normal 8 3 6 9 2" xfId="4421"/>
    <cellStyle name="Normal 8 3 6 9 2 2" xfId="12925"/>
    <cellStyle name="Normal 8 3 6 9 2_Waterfall_1" xfId="7775"/>
    <cellStyle name="Normal 8 3 6 9 3" xfId="12924"/>
    <cellStyle name="Normal 8 3 6 9_Waterfall_1" xfId="7774"/>
    <cellStyle name="Normal 8 3 6_Waterfall_1" xfId="7696"/>
    <cellStyle name="Normal 8 3 7" xfId="4422"/>
    <cellStyle name="Normal 8 3 7 10" xfId="4423"/>
    <cellStyle name="Normal 8 3 7 10 2" xfId="4424"/>
    <cellStyle name="Normal 8 3 7 10 2 2" xfId="12928"/>
    <cellStyle name="Normal 8 3 7 10 2_Waterfall_1" xfId="7778"/>
    <cellStyle name="Normal 8 3 7 10 3" xfId="12927"/>
    <cellStyle name="Normal 8 3 7 10_Waterfall_1" xfId="7777"/>
    <cellStyle name="Normal 8 3 7 11" xfId="4425"/>
    <cellStyle name="Normal 8 3 7 11 2" xfId="4426"/>
    <cellStyle name="Normal 8 3 7 11 2 2" xfId="12930"/>
    <cellStyle name="Normal 8 3 7 11 2_Waterfall_1" xfId="7780"/>
    <cellStyle name="Normal 8 3 7 11 3" xfId="12929"/>
    <cellStyle name="Normal 8 3 7 11_Waterfall_1" xfId="7779"/>
    <cellStyle name="Normal 8 3 7 12" xfId="4427"/>
    <cellStyle name="Normal 8 3 7 12 2" xfId="4428"/>
    <cellStyle name="Normal 8 3 7 12 2 2" xfId="12932"/>
    <cellStyle name="Normal 8 3 7 12 2_Waterfall_1" xfId="7782"/>
    <cellStyle name="Normal 8 3 7 12 3" xfId="12931"/>
    <cellStyle name="Normal 8 3 7 12_Waterfall_1" xfId="7781"/>
    <cellStyle name="Normal 8 3 7 13" xfId="4429"/>
    <cellStyle name="Normal 8 3 7 13 2" xfId="4430"/>
    <cellStyle name="Normal 8 3 7 13 2 2" xfId="12934"/>
    <cellStyle name="Normal 8 3 7 13 2_Waterfall_1" xfId="7784"/>
    <cellStyle name="Normal 8 3 7 13 3" xfId="12933"/>
    <cellStyle name="Normal 8 3 7 13_Waterfall_1" xfId="7783"/>
    <cellStyle name="Normal 8 3 7 14" xfId="4431"/>
    <cellStyle name="Normal 8 3 7 14 2" xfId="12935"/>
    <cellStyle name="Normal 8 3 7 14_Waterfall_1" xfId="7785"/>
    <cellStyle name="Normal 8 3 7 15" xfId="12926"/>
    <cellStyle name="Normal 8 3 7 2" xfId="4432"/>
    <cellStyle name="Normal 8 3 7 2 10" xfId="4433"/>
    <cellStyle name="Normal 8 3 7 2 10 2" xfId="4434"/>
    <cellStyle name="Normal 8 3 7 2 10 2 2" xfId="12938"/>
    <cellStyle name="Normal 8 3 7 2 10 2_Waterfall_1" xfId="7788"/>
    <cellStyle name="Normal 8 3 7 2 10 3" xfId="12937"/>
    <cellStyle name="Normal 8 3 7 2 10_Waterfall_1" xfId="7787"/>
    <cellStyle name="Normal 8 3 7 2 11" xfId="4435"/>
    <cellStyle name="Normal 8 3 7 2 11 2" xfId="12939"/>
    <cellStyle name="Normal 8 3 7 2 11_Waterfall_1" xfId="7789"/>
    <cellStyle name="Normal 8 3 7 2 12" xfId="12936"/>
    <cellStyle name="Normal 8 3 7 2 2" xfId="4436"/>
    <cellStyle name="Normal 8 3 7 2 2 2" xfId="4437"/>
    <cellStyle name="Normal 8 3 7 2 2 2 2" xfId="12941"/>
    <cellStyle name="Normal 8 3 7 2 2 2_Waterfall_1" xfId="7791"/>
    <cellStyle name="Normal 8 3 7 2 2 3" xfId="12940"/>
    <cellStyle name="Normal 8 3 7 2 2_Waterfall_1" xfId="7790"/>
    <cellStyle name="Normal 8 3 7 2 3" xfId="4438"/>
    <cellStyle name="Normal 8 3 7 2 3 2" xfId="4439"/>
    <cellStyle name="Normal 8 3 7 2 3 2 2" xfId="12943"/>
    <cellStyle name="Normal 8 3 7 2 3 2_Waterfall_1" xfId="7793"/>
    <cellStyle name="Normal 8 3 7 2 3 3" xfId="12942"/>
    <cellStyle name="Normal 8 3 7 2 3_Waterfall_1" xfId="7792"/>
    <cellStyle name="Normal 8 3 7 2 4" xfId="4440"/>
    <cellStyle name="Normal 8 3 7 2 4 2" xfId="4441"/>
    <cellStyle name="Normal 8 3 7 2 4 2 2" xfId="12945"/>
    <cellStyle name="Normal 8 3 7 2 4 2_Waterfall_1" xfId="7795"/>
    <cellStyle name="Normal 8 3 7 2 4 3" xfId="12944"/>
    <cellStyle name="Normal 8 3 7 2 4_Waterfall_1" xfId="7794"/>
    <cellStyle name="Normal 8 3 7 2 5" xfId="4442"/>
    <cellStyle name="Normal 8 3 7 2 5 2" xfId="4443"/>
    <cellStyle name="Normal 8 3 7 2 5 2 2" xfId="12947"/>
    <cellStyle name="Normal 8 3 7 2 5 2_Waterfall_1" xfId="7797"/>
    <cellStyle name="Normal 8 3 7 2 5 3" xfId="12946"/>
    <cellStyle name="Normal 8 3 7 2 5_Waterfall_1" xfId="7796"/>
    <cellStyle name="Normal 8 3 7 2 6" xfId="4444"/>
    <cellStyle name="Normal 8 3 7 2 6 2" xfId="4445"/>
    <cellStyle name="Normal 8 3 7 2 6 2 2" xfId="12949"/>
    <cellStyle name="Normal 8 3 7 2 6 2_Waterfall_1" xfId="7799"/>
    <cellStyle name="Normal 8 3 7 2 6 3" xfId="12948"/>
    <cellStyle name="Normal 8 3 7 2 6_Waterfall_1" xfId="7798"/>
    <cellStyle name="Normal 8 3 7 2 7" xfId="4446"/>
    <cellStyle name="Normal 8 3 7 2 7 2" xfId="4447"/>
    <cellStyle name="Normal 8 3 7 2 7 2 2" xfId="12951"/>
    <cellStyle name="Normal 8 3 7 2 7 2_Waterfall_1" xfId="7801"/>
    <cellStyle name="Normal 8 3 7 2 7 3" xfId="12950"/>
    <cellStyle name="Normal 8 3 7 2 7_Waterfall_1" xfId="7800"/>
    <cellStyle name="Normal 8 3 7 2 8" xfId="4448"/>
    <cellStyle name="Normal 8 3 7 2 8 2" xfId="4449"/>
    <cellStyle name="Normal 8 3 7 2 8 2 2" xfId="12953"/>
    <cellStyle name="Normal 8 3 7 2 8 2_Waterfall_1" xfId="7803"/>
    <cellStyle name="Normal 8 3 7 2 8 3" xfId="12952"/>
    <cellStyle name="Normal 8 3 7 2 8_Waterfall_1" xfId="7802"/>
    <cellStyle name="Normal 8 3 7 2 9" xfId="4450"/>
    <cellStyle name="Normal 8 3 7 2 9 2" xfId="4451"/>
    <cellStyle name="Normal 8 3 7 2 9 2 2" xfId="12955"/>
    <cellStyle name="Normal 8 3 7 2 9 2_Waterfall_1" xfId="7805"/>
    <cellStyle name="Normal 8 3 7 2 9 3" xfId="12954"/>
    <cellStyle name="Normal 8 3 7 2 9_Waterfall_1" xfId="7804"/>
    <cellStyle name="Normal 8 3 7 2_Waterfall_1" xfId="7786"/>
    <cellStyle name="Normal 8 3 7 3" xfId="4452"/>
    <cellStyle name="Normal 8 3 7 3 10" xfId="4453"/>
    <cellStyle name="Normal 8 3 7 3 10 2" xfId="4454"/>
    <cellStyle name="Normal 8 3 7 3 10 2 2" xfId="12958"/>
    <cellStyle name="Normal 8 3 7 3 10 2_Waterfall_1" xfId="7808"/>
    <cellStyle name="Normal 8 3 7 3 10 3" xfId="12957"/>
    <cellStyle name="Normal 8 3 7 3 10_Waterfall_1" xfId="7807"/>
    <cellStyle name="Normal 8 3 7 3 11" xfId="4455"/>
    <cellStyle name="Normal 8 3 7 3 11 2" xfId="12959"/>
    <cellStyle name="Normal 8 3 7 3 11_Waterfall_1" xfId="7809"/>
    <cellStyle name="Normal 8 3 7 3 12" xfId="12956"/>
    <cellStyle name="Normal 8 3 7 3 2" xfId="4456"/>
    <cellStyle name="Normal 8 3 7 3 2 2" xfId="4457"/>
    <cellStyle name="Normal 8 3 7 3 2 2 2" xfId="12961"/>
    <cellStyle name="Normal 8 3 7 3 2 2_Waterfall_1" xfId="7811"/>
    <cellStyle name="Normal 8 3 7 3 2 3" xfId="12960"/>
    <cellStyle name="Normal 8 3 7 3 2_Waterfall_1" xfId="7810"/>
    <cellStyle name="Normal 8 3 7 3 3" xfId="4458"/>
    <cellStyle name="Normal 8 3 7 3 3 2" xfId="4459"/>
    <cellStyle name="Normal 8 3 7 3 3 2 2" xfId="12963"/>
    <cellStyle name="Normal 8 3 7 3 3 2_Waterfall_1" xfId="7813"/>
    <cellStyle name="Normal 8 3 7 3 3 3" xfId="12962"/>
    <cellStyle name="Normal 8 3 7 3 3_Waterfall_1" xfId="7812"/>
    <cellStyle name="Normal 8 3 7 3 4" xfId="4460"/>
    <cellStyle name="Normal 8 3 7 3 4 2" xfId="4461"/>
    <cellStyle name="Normal 8 3 7 3 4 2 2" xfId="12965"/>
    <cellStyle name="Normal 8 3 7 3 4 2_Waterfall_1" xfId="7815"/>
    <cellStyle name="Normal 8 3 7 3 4 3" xfId="12964"/>
    <cellStyle name="Normal 8 3 7 3 4_Waterfall_1" xfId="7814"/>
    <cellStyle name="Normal 8 3 7 3 5" xfId="4462"/>
    <cellStyle name="Normal 8 3 7 3 5 2" xfId="4463"/>
    <cellStyle name="Normal 8 3 7 3 5 2 2" xfId="12967"/>
    <cellStyle name="Normal 8 3 7 3 5 2_Waterfall_1" xfId="7817"/>
    <cellStyle name="Normal 8 3 7 3 5 3" xfId="12966"/>
    <cellStyle name="Normal 8 3 7 3 5_Waterfall_1" xfId="7816"/>
    <cellStyle name="Normal 8 3 7 3 6" xfId="4464"/>
    <cellStyle name="Normal 8 3 7 3 6 2" xfId="4465"/>
    <cellStyle name="Normal 8 3 7 3 6 2 2" xfId="12969"/>
    <cellStyle name="Normal 8 3 7 3 6 2_Waterfall_1" xfId="7819"/>
    <cellStyle name="Normal 8 3 7 3 6 3" xfId="12968"/>
    <cellStyle name="Normal 8 3 7 3 6_Waterfall_1" xfId="7818"/>
    <cellStyle name="Normal 8 3 7 3 7" xfId="4466"/>
    <cellStyle name="Normal 8 3 7 3 7 2" xfId="4467"/>
    <cellStyle name="Normal 8 3 7 3 7 2 2" xfId="12971"/>
    <cellStyle name="Normal 8 3 7 3 7 2_Waterfall_1" xfId="7821"/>
    <cellStyle name="Normal 8 3 7 3 7 3" xfId="12970"/>
    <cellStyle name="Normal 8 3 7 3 7_Waterfall_1" xfId="7820"/>
    <cellStyle name="Normal 8 3 7 3 8" xfId="4468"/>
    <cellStyle name="Normal 8 3 7 3 8 2" xfId="4469"/>
    <cellStyle name="Normal 8 3 7 3 8 2 2" xfId="12973"/>
    <cellStyle name="Normal 8 3 7 3 8 2_Waterfall_1" xfId="7823"/>
    <cellStyle name="Normal 8 3 7 3 8 3" xfId="12972"/>
    <cellStyle name="Normal 8 3 7 3 8_Waterfall_1" xfId="7822"/>
    <cellStyle name="Normal 8 3 7 3 9" xfId="4470"/>
    <cellStyle name="Normal 8 3 7 3 9 2" xfId="4471"/>
    <cellStyle name="Normal 8 3 7 3 9 2 2" xfId="12975"/>
    <cellStyle name="Normal 8 3 7 3 9 2_Waterfall_1" xfId="7825"/>
    <cellStyle name="Normal 8 3 7 3 9 3" xfId="12974"/>
    <cellStyle name="Normal 8 3 7 3 9_Waterfall_1" xfId="7824"/>
    <cellStyle name="Normal 8 3 7 3_Waterfall_1" xfId="7806"/>
    <cellStyle name="Normal 8 3 7 4" xfId="4472"/>
    <cellStyle name="Normal 8 3 7 4 10" xfId="4473"/>
    <cellStyle name="Normal 8 3 7 4 10 2" xfId="4474"/>
    <cellStyle name="Normal 8 3 7 4 10 2 2" xfId="12978"/>
    <cellStyle name="Normal 8 3 7 4 10 2_Waterfall_1" xfId="7828"/>
    <cellStyle name="Normal 8 3 7 4 10 3" xfId="12977"/>
    <cellStyle name="Normal 8 3 7 4 10_Waterfall_1" xfId="7827"/>
    <cellStyle name="Normal 8 3 7 4 11" xfId="4475"/>
    <cellStyle name="Normal 8 3 7 4 11 2" xfId="12979"/>
    <cellStyle name="Normal 8 3 7 4 11_Waterfall_1" xfId="7829"/>
    <cellStyle name="Normal 8 3 7 4 12" xfId="12976"/>
    <cellStyle name="Normal 8 3 7 4 2" xfId="4476"/>
    <cellStyle name="Normal 8 3 7 4 2 2" xfId="4477"/>
    <cellStyle name="Normal 8 3 7 4 2 2 2" xfId="12981"/>
    <cellStyle name="Normal 8 3 7 4 2 2_Waterfall_1" xfId="7831"/>
    <cellStyle name="Normal 8 3 7 4 2 3" xfId="12980"/>
    <cellStyle name="Normal 8 3 7 4 2_Waterfall_1" xfId="7830"/>
    <cellStyle name="Normal 8 3 7 4 3" xfId="4478"/>
    <cellStyle name="Normal 8 3 7 4 3 2" xfId="4479"/>
    <cellStyle name="Normal 8 3 7 4 3 2 2" xfId="12983"/>
    <cellStyle name="Normal 8 3 7 4 3 2_Waterfall_1" xfId="7833"/>
    <cellStyle name="Normal 8 3 7 4 3 3" xfId="12982"/>
    <cellStyle name="Normal 8 3 7 4 3_Waterfall_1" xfId="7832"/>
    <cellStyle name="Normal 8 3 7 4 4" xfId="4480"/>
    <cellStyle name="Normal 8 3 7 4 4 2" xfId="4481"/>
    <cellStyle name="Normal 8 3 7 4 4 2 2" xfId="12985"/>
    <cellStyle name="Normal 8 3 7 4 4 2_Waterfall_1" xfId="7835"/>
    <cellStyle name="Normal 8 3 7 4 4 3" xfId="12984"/>
    <cellStyle name="Normal 8 3 7 4 4_Waterfall_1" xfId="7834"/>
    <cellStyle name="Normal 8 3 7 4 5" xfId="4482"/>
    <cellStyle name="Normal 8 3 7 4 5 2" xfId="4483"/>
    <cellStyle name="Normal 8 3 7 4 5 2 2" xfId="12987"/>
    <cellStyle name="Normal 8 3 7 4 5 2_Waterfall_1" xfId="7837"/>
    <cellStyle name="Normal 8 3 7 4 5 3" xfId="12986"/>
    <cellStyle name="Normal 8 3 7 4 5_Waterfall_1" xfId="7836"/>
    <cellStyle name="Normal 8 3 7 4 6" xfId="4484"/>
    <cellStyle name="Normal 8 3 7 4 6 2" xfId="4485"/>
    <cellStyle name="Normal 8 3 7 4 6 2 2" xfId="12989"/>
    <cellStyle name="Normal 8 3 7 4 6 2_Waterfall_1" xfId="7839"/>
    <cellStyle name="Normal 8 3 7 4 6 3" xfId="12988"/>
    <cellStyle name="Normal 8 3 7 4 6_Waterfall_1" xfId="7838"/>
    <cellStyle name="Normal 8 3 7 4 7" xfId="4486"/>
    <cellStyle name="Normal 8 3 7 4 7 2" xfId="4487"/>
    <cellStyle name="Normal 8 3 7 4 7 2 2" xfId="12991"/>
    <cellStyle name="Normal 8 3 7 4 7 2_Waterfall_1" xfId="7841"/>
    <cellStyle name="Normal 8 3 7 4 7 3" xfId="12990"/>
    <cellStyle name="Normal 8 3 7 4 7_Waterfall_1" xfId="7840"/>
    <cellStyle name="Normal 8 3 7 4 8" xfId="4488"/>
    <cellStyle name="Normal 8 3 7 4 8 2" xfId="4489"/>
    <cellStyle name="Normal 8 3 7 4 8 2 2" xfId="12993"/>
    <cellStyle name="Normal 8 3 7 4 8 2_Waterfall_1" xfId="7843"/>
    <cellStyle name="Normal 8 3 7 4 8 3" xfId="12992"/>
    <cellStyle name="Normal 8 3 7 4 8_Waterfall_1" xfId="7842"/>
    <cellStyle name="Normal 8 3 7 4 9" xfId="4490"/>
    <cellStyle name="Normal 8 3 7 4 9 2" xfId="4491"/>
    <cellStyle name="Normal 8 3 7 4 9 2 2" xfId="12995"/>
    <cellStyle name="Normal 8 3 7 4 9 2_Waterfall_1" xfId="7845"/>
    <cellStyle name="Normal 8 3 7 4 9 3" xfId="12994"/>
    <cellStyle name="Normal 8 3 7 4 9_Waterfall_1" xfId="7844"/>
    <cellStyle name="Normal 8 3 7 4_Waterfall_1" xfId="7826"/>
    <cellStyle name="Normal 8 3 7 5" xfId="4492"/>
    <cellStyle name="Normal 8 3 7 5 2" xfId="4493"/>
    <cellStyle name="Normal 8 3 7 5 2 2" xfId="12997"/>
    <cellStyle name="Normal 8 3 7 5 2_Waterfall_1" xfId="7847"/>
    <cellStyle name="Normal 8 3 7 5 3" xfId="12996"/>
    <cellStyle name="Normal 8 3 7 5_Waterfall_1" xfId="7846"/>
    <cellStyle name="Normal 8 3 7 6" xfId="4494"/>
    <cellStyle name="Normal 8 3 7 6 2" xfId="4495"/>
    <cellStyle name="Normal 8 3 7 6 2 2" xfId="12999"/>
    <cellStyle name="Normal 8 3 7 6 2_Waterfall_1" xfId="7849"/>
    <cellStyle name="Normal 8 3 7 6 3" xfId="12998"/>
    <cellStyle name="Normal 8 3 7 6_Waterfall_1" xfId="7848"/>
    <cellStyle name="Normal 8 3 7 7" xfId="4496"/>
    <cellStyle name="Normal 8 3 7 7 2" xfId="4497"/>
    <cellStyle name="Normal 8 3 7 7 2 2" xfId="13001"/>
    <cellStyle name="Normal 8 3 7 7 2_Waterfall_1" xfId="7851"/>
    <cellStyle name="Normal 8 3 7 7 3" xfId="13000"/>
    <cellStyle name="Normal 8 3 7 7_Waterfall_1" xfId="7850"/>
    <cellStyle name="Normal 8 3 7 8" xfId="4498"/>
    <cellStyle name="Normal 8 3 7 8 2" xfId="4499"/>
    <cellStyle name="Normal 8 3 7 8 2 2" xfId="13003"/>
    <cellStyle name="Normal 8 3 7 8 2_Waterfall_1" xfId="7853"/>
    <cellStyle name="Normal 8 3 7 8 3" xfId="13002"/>
    <cellStyle name="Normal 8 3 7 8_Waterfall_1" xfId="7852"/>
    <cellStyle name="Normal 8 3 7 9" xfId="4500"/>
    <cellStyle name="Normal 8 3 7 9 2" xfId="4501"/>
    <cellStyle name="Normal 8 3 7 9 2 2" xfId="13005"/>
    <cellStyle name="Normal 8 3 7 9 2_Waterfall_1" xfId="7855"/>
    <cellStyle name="Normal 8 3 7 9 3" xfId="13004"/>
    <cellStyle name="Normal 8 3 7 9_Waterfall_1" xfId="7854"/>
    <cellStyle name="Normal 8 3 7_Waterfall_1" xfId="7776"/>
    <cellStyle name="Normal 8 3 8" xfId="4502"/>
    <cellStyle name="Normal 8 3 8 10" xfId="4503"/>
    <cellStyle name="Normal 8 3 8 10 2" xfId="4504"/>
    <cellStyle name="Normal 8 3 8 10 2 2" xfId="13008"/>
    <cellStyle name="Normal 8 3 8 10 2_Waterfall_1" xfId="7858"/>
    <cellStyle name="Normal 8 3 8 10 3" xfId="13007"/>
    <cellStyle name="Normal 8 3 8 10_Waterfall_1" xfId="7857"/>
    <cellStyle name="Normal 8 3 8 11" xfId="4505"/>
    <cellStyle name="Normal 8 3 8 11 2" xfId="4506"/>
    <cellStyle name="Normal 8 3 8 11 2 2" xfId="13010"/>
    <cellStyle name="Normal 8 3 8 11 2_Waterfall_1" xfId="7860"/>
    <cellStyle name="Normal 8 3 8 11 3" xfId="13009"/>
    <cellStyle name="Normal 8 3 8 11_Waterfall_1" xfId="7859"/>
    <cellStyle name="Normal 8 3 8 12" xfId="4507"/>
    <cellStyle name="Normal 8 3 8 12 2" xfId="4508"/>
    <cellStyle name="Normal 8 3 8 12 2 2" xfId="13012"/>
    <cellStyle name="Normal 8 3 8 12 2_Waterfall_1" xfId="7862"/>
    <cellStyle name="Normal 8 3 8 12 3" xfId="13011"/>
    <cellStyle name="Normal 8 3 8 12_Waterfall_1" xfId="7861"/>
    <cellStyle name="Normal 8 3 8 13" xfId="4509"/>
    <cellStyle name="Normal 8 3 8 13 2" xfId="4510"/>
    <cellStyle name="Normal 8 3 8 13 2 2" xfId="13014"/>
    <cellStyle name="Normal 8 3 8 13 2_Waterfall_1" xfId="7864"/>
    <cellStyle name="Normal 8 3 8 13 3" xfId="13013"/>
    <cellStyle name="Normal 8 3 8 13_Waterfall_1" xfId="7863"/>
    <cellStyle name="Normal 8 3 8 14" xfId="4511"/>
    <cellStyle name="Normal 8 3 8 14 2" xfId="13015"/>
    <cellStyle name="Normal 8 3 8 14_Waterfall_1" xfId="7865"/>
    <cellStyle name="Normal 8 3 8 15" xfId="13006"/>
    <cellStyle name="Normal 8 3 8 2" xfId="4512"/>
    <cellStyle name="Normal 8 3 8 2 10" xfId="4513"/>
    <cellStyle name="Normal 8 3 8 2 10 2" xfId="4514"/>
    <cellStyle name="Normal 8 3 8 2 10 2 2" xfId="13018"/>
    <cellStyle name="Normal 8 3 8 2 10 2_Waterfall_1" xfId="7868"/>
    <cellStyle name="Normal 8 3 8 2 10 3" xfId="13017"/>
    <cellStyle name="Normal 8 3 8 2 10_Waterfall_1" xfId="7867"/>
    <cellStyle name="Normal 8 3 8 2 11" xfId="4515"/>
    <cellStyle name="Normal 8 3 8 2 11 2" xfId="13019"/>
    <cellStyle name="Normal 8 3 8 2 11_Waterfall_1" xfId="7869"/>
    <cellStyle name="Normal 8 3 8 2 12" xfId="13016"/>
    <cellStyle name="Normal 8 3 8 2 2" xfId="4516"/>
    <cellStyle name="Normal 8 3 8 2 2 2" xfId="4517"/>
    <cellStyle name="Normal 8 3 8 2 2 2 2" xfId="13021"/>
    <cellStyle name="Normal 8 3 8 2 2 2_Waterfall_1" xfId="7871"/>
    <cellStyle name="Normal 8 3 8 2 2 3" xfId="13020"/>
    <cellStyle name="Normal 8 3 8 2 2_Waterfall_1" xfId="7870"/>
    <cellStyle name="Normal 8 3 8 2 3" xfId="4518"/>
    <cellStyle name="Normal 8 3 8 2 3 2" xfId="4519"/>
    <cellStyle name="Normal 8 3 8 2 3 2 2" xfId="13023"/>
    <cellStyle name="Normal 8 3 8 2 3 2_Waterfall_1" xfId="7873"/>
    <cellStyle name="Normal 8 3 8 2 3 3" xfId="13022"/>
    <cellStyle name="Normal 8 3 8 2 3_Waterfall_1" xfId="7872"/>
    <cellStyle name="Normal 8 3 8 2 4" xfId="4520"/>
    <cellStyle name="Normal 8 3 8 2 4 2" xfId="4521"/>
    <cellStyle name="Normal 8 3 8 2 4 2 2" xfId="13025"/>
    <cellStyle name="Normal 8 3 8 2 4 2_Waterfall_1" xfId="7875"/>
    <cellStyle name="Normal 8 3 8 2 4 3" xfId="13024"/>
    <cellStyle name="Normal 8 3 8 2 4_Waterfall_1" xfId="7874"/>
    <cellStyle name="Normal 8 3 8 2 5" xfId="4522"/>
    <cellStyle name="Normal 8 3 8 2 5 2" xfId="4523"/>
    <cellStyle name="Normal 8 3 8 2 5 2 2" xfId="13027"/>
    <cellStyle name="Normal 8 3 8 2 5 2_Waterfall_1" xfId="7877"/>
    <cellStyle name="Normal 8 3 8 2 5 3" xfId="13026"/>
    <cellStyle name="Normal 8 3 8 2 5_Waterfall_1" xfId="7876"/>
    <cellStyle name="Normal 8 3 8 2 6" xfId="4524"/>
    <cellStyle name="Normal 8 3 8 2 6 2" xfId="4525"/>
    <cellStyle name="Normal 8 3 8 2 6 2 2" xfId="13029"/>
    <cellStyle name="Normal 8 3 8 2 6 2_Waterfall_1" xfId="7879"/>
    <cellStyle name="Normal 8 3 8 2 6 3" xfId="13028"/>
    <cellStyle name="Normal 8 3 8 2 6_Waterfall_1" xfId="7878"/>
    <cellStyle name="Normal 8 3 8 2 7" xfId="4526"/>
    <cellStyle name="Normal 8 3 8 2 7 2" xfId="4527"/>
    <cellStyle name="Normal 8 3 8 2 7 2 2" xfId="13031"/>
    <cellStyle name="Normal 8 3 8 2 7 2_Waterfall_1" xfId="7881"/>
    <cellStyle name="Normal 8 3 8 2 7 3" xfId="13030"/>
    <cellStyle name="Normal 8 3 8 2 7_Waterfall_1" xfId="7880"/>
    <cellStyle name="Normal 8 3 8 2 8" xfId="4528"/>
    <cellStyle name="Normal 8 3 8 2 8 2" xfId="4529"/>
    <cellStyle name="Normal 8 3 8 2 8 2 2" xfId="13033"/>
    <cellStyle name="Normal 8 3 8 2 8 2_Waterfall_1" xfId="7883"/>
    <cellStyle name="Normal 8 3 8 2 8 3" xfId="13032"/>
    <cellStyle name="Normal 8 3 8 2 8_Waterfall_1" xfId="7882"/>
    <cellStyle name="Normal 8 3 8 2 9" xfId="4530"/>
    <cellStyle name="Normal 8 3 8 2 9 2" xfId="4531"/>
    <cellStyle name="Normal 8 3 8 2 9 2 2" xfId="13035"/>
    <cellStyle name="Normal 8 3 8 2 9 2_Waterfall_1" xfId="7885"/>
    <cellStyle name="Normal 8 3 8 2 9 3" xfId="13034"/>
    <cellStyle name="Normal 8 3 8 2 9_Waterfall_1" xfId="7884"/>
    <cellStyle name="Normal 8 3 8 2_Waterfall_1" xfId="7866"/>
    <cellStyle name="Normal 8 3 8 3" xfId="4532"/>
    <cellStyle name="Normal 8 3 8 3 10" xfId="4533"/>
    <cellStyle name="Normal 8 3 8 3 10 2" xfId="4534"/>
    <cellStyle name="Normal 8 3 8 3 10 2 2" xfId="13038"/>
    <cellStyle name="Normal 8 3 8 3 10 2_Waterfall_1" xfId="7888"/>
    <cellStyle name="Normal 8 3 8 3 10 3" xfId="13037"/>
    <cellStyle name="Normal 8 3 8 3 10_Waterfall_1" xfId="7887"/>
    <cellStyle name="Normal 8 3 8 3 11" xfId="4535"/>
    <cellStyle name="Normal 8 3 8 3 11 2" xfId="13039"/>
    <cellStyle name="Normal 8 3 8 3 11_Waterfall_1" xfId="7889"/>
    <cellStyle name="Normal 8 3 8 3 12" xfId="13036"/>
    <cellStyle name="Normal 8 3 8 3 2" xfId="4536"/>
    <cellStyle name="Normal 8 3 8 3 2 2" xfId="4537"/>
    <cellStyle name="Normal 8 3 8 3 2 2 2" xfId="13041"/>
    <cellStyle name="Normal 8 3 8 3 2 2_Waterfall_1" xfId="7891"/>
    <cellStyle name="Normal 8 3 8 3 2 3" xfId="13040"/>
    <cellStyle name="Normal 8 3 8 3 2_Waterfall_1" xfId="7890"/>
    <cellStyle name="Normal 8 3 8 3 3" xfId="4538"/>
    <cellStyle name="Normal 8 3 8 3 3 2" xfId="4539"/>
    <cellStyle name="Normal 8 3 8 3 3 2 2" xfId="13043"/>
    <cellStyle name="Normal 8 3 8 3 3 2_Waterfall_1" xfId="7893"/>
    <cellStyle name="Normal 8 3 8 3 3 3" xfId="13042"/>
    <cellStyle name="Normal 8 3 8 3 3_Waterfall_1" xfId="7892"/>
    <cellStyle name="Normal 8 3 8 3 4" xfId="4540"/>
    <cellStyle name="Normal 8 3 8 3 4 2" xfId="4541"/>
    <cellStyle name="Normal 8 3 8 3 4 2 2" xfId="13045"/>
    <cellStyle name="Normal 8 3 8 3 4 2_Waterfall_1" xfId="7895"/>
    <cellStyle name="Normal 8 3 8 3 4 3" xfId="13044"/>
    <cellStyle name="Normal 8 3 8 3 4_Waterfall_1" xfId="7894"/>
    <cellStyle name="Normal 8 3 8 3 5" xfId="4542"/>
    <cellStyle name="Normal 8 3 8 3 5 2" xfId="4543"/>
    <cellStyle name="Normal 8 3 8 3 5 2 2" xfId="13047"/>
    <cellStyle name="Normal 8 3 8 3 5 2_Waterfall_1" xfId="7897"/>
    <cellStyle name="Normal 8 3 8 3 5 3" xfId="13046"/>
    <cellStyle name="Normal 8 3 8 3 5_Waterfall_1" xfId="7896"/>
    <cellStyle name="Normal 8 3 8 3 6" xfId="4544"/>
    <cellStyle name="Normal 8 3 8 3 6 2" xfId="4545"/>
    <cellStyle name="Normal 8 3 8 3 6 2 2" xfId="13049"/>
    <cellStyle name="Normal 8 3 8 3 6 2_Waterfall_1" xfId="7899"/>
    <cellStyle name="Normal 8 3 8 3 6 3" xfId="13048"/>
    <cellStyle name="Normal 8 3 8 3 6_Waterfall_1" xfId="7898"/>
    <cellStyle name="Normal 8 3 8 3 7" xfId="4546"/>
    <cellStyle name="Normal 8 3 8 3 7 2" xfId="4547"/>
    <cellStyle name="Normal 8 3 8 3 7 2 2" xfId="13051"/>
    <cellStyle name="Normal 8 3 8 3 7 2_Waterfall_1" xfId="7901"/>
    <cellStyle name="Normal 8 3 8 3 7 3" xfId="13050"/>
    <cellStyle name="Normal 8 3 8 3 7_Waterfall_1" xfId="7900"/>
    <cellStyle name="Normal 8 3 8 3 8" xfId="4548"/>
    <cellStyle name="Normal 8 3 8 3 8 2" xfId="4549"/>
    <cellStyle name="Normal 8 3 8 3 8 2 2" xfId="13053"/>
    <cellStyle name="Normal 8 3 8 3 8 2_Waterfall_1" xfId="7903"/>
    <cellStyle name="Normal 8 3 8 3 8 3" xfId="13052"/>
    <cellStyle name="Normal 8 3 8 3 8_Waterfall_1" xfId="7902"/>
    <cellStyle name="Normal 8 3 8 3 9" xfId="4550"/>
    <cellStyle name="Normal 8 3 8 3 9 2" xfId="4551"/>
    <cellStyle name="Normal 8 3 8 3 9 2 2" xfId="13055"/>
    <cellStyle name="Normal 8 3 8 3 9 2_Waterfall_1" xfId="7905"/>
    <cellStyle name="Normal 8 3 8 3 9 3" xfId="13054"/>
    <cellStyle name="Normal 8 3 8 3 9_Waterfall_1" xfId="7904"/>
    <cellStyle name="Normal 8 3 8 3_Waterfall_1" xfId="7886"/>
    <cellStyle name="Normal 8 3 8 4" xfId="4552"/>
    <cellStyle name="Normal 8 3 8 4 10" xfId="4553"/>
    <cellStyle name="Normal 8 3 8 4 10 2" xfId="4554"/>
    <cellStyle name="Normal 8 3 8 4 10 2 2" xfId="13058"/>
    <cellStyle name="Normal 8 3 8 4 10 2_Waterfall_1" xfId="7908"/>
    <cellStyle name="Normal 8 3 8 4 10 3" xfId="13057"/>
    <cellStyle name="Normal 8 3 8 4 10_Waterfall_1" xfId="7907"/>
    <cellStyle name="Normal 8 3 8 4 11" xfId="4555"/>
    <cellStyle name="Normal 8 3 8 4 11 2" xfId="13059"/>
    <cellStyle name="Normal 8 3 8 4 11_Waterfall_1" xfId="7909"/>
    <cellStyle name="Normal 8 3 8 4 12" xfId="13056"/>
    <cellStyle name="Normal 8 3 8 4 2" xfId="4556"/>
    <cellStyle name="Normal 8 3 8 4 2 2" xfId="4557"/>
    <cellStyle name="Normal 8 3 8 4 2 2 2" xfId="13061"/>
    <cellStyle name="Normal 8 3 8 4 2 2_Waterfall_1" xfId="7911"/>
    <cellStyle name="Normal 8 3 8 4 2 3" xfId="13060"/>
    <cellStyle name="Normal 8 3 8 4 2_Waterfall_1" xfId="7910"/>
    <cellStyle name="Normal 8 3 8 4 3" xfId="4558"/>
    <cellStyle name="Normal 8 3 8 4 3 2" xfId="4559"/>
    <cellStyle name="Normal 8 3 8 4 3 2 2" xfId="13063"/>
    <cellStyle name="Normal 8 3 8 4 3 2_Waterfall_1" xfId="7913"/>
    <cellStyle name="Normal 8 3 8 4 3 3" xfId="13062"/>
    <cellStyle name="Normal 8 3 8 4 3_Waterfall_1" xfId="7912"/>
    <cellStyle name="Normal 8 3 8 4 4" xfId="4560"/>
    <cellStyle name="Normal 8 3 8 4 4 2" xfId="4561"/>
    <cellStyle name="Normal 8 3 8 4 4 2 2" xfId="13065"/>
    <cellStyle name="Normal 8 3 8 4 4 2_Waterfall_1" xfId="7915"/>
    <cellStyle name="Normal 8 3 8 4 4 3" xfId="13064"/>
    <cellStyle name="Normal 8 3 8 4 4_Waterfall_1" xfId="7914"/>
    <cellStyle name="Normal 8 3 8 4 5" xfId="4562"/>
    <cellStyle name="Normal 8 3 8 4 5 2" xfId="4563"/>
    <cellStyle name="Normal 8 3 8 4 5 2 2" xfId="13067"/>
    <cellStyle name="Normal 8 3 8 4 5 2_Waterfall_1" xfId="7917"/>
    <cellStyle name="Normal 8 3 8 4 5 3" xfId="13066"/>
    <cellStyle name="Normal 8 3 8 4 5_Waterfall_1" xfId="7916"/>
    <cellStyle name="Normal 8 3 8 4 6" xfId="4564"/>
    <cellStyle name="Normal 8 3 8 4 6 2" xfId="4565"/>
    <cellStyle name="Normal 8 3 8 4 6 2 2" xfId="13069"/>
    <cellStyle name="Normal 8 3 8 4 6 2_Waterfall_1" xfId="7919"/>
    <cellStyle name="Normal 8 3 8 4 6 3" xfId="13068"/>
    <cellStyle name="Normal 8 3 8 4 6_Waterfall_1" xfId="7918"/>
    <cellStyle name="Normal 8 3 8 4 7" xfId="4566"/>
    <cellStyle name="Normal 8 3 8 4 7 2" xfId="4567"/>
    <cellStyle name="Normal 8 3 8 4 7 2 2" xfId="13071"/>
    <cellStyle name="Normal 8 3 8 4 7 2_Waterfall_1" xfId="7921"/>
    <cellStyle name="Normal 8 3 8 4 7 3" xfId="13070"/>
    <cellStyle name="Normal 8 3 8 4 7_Waterfall_1" xfId="7920"/>
    <cellStyle name="Normal 8 3 8 4 8" xfId="4568"/>
    <cellStyle name="Normal 8 3 8 4 8 2" xfId="4569"/>
    <cellStyle name="Normal 8 3 8 4 8 2 2" xfId="13073"/>
    <cellStyle name="Normal 8 3 8 4 8 2_Waterfall_1" xfId="7923"/>
    <cellStyle name="Normal 8 3 8 4 8 3" xfId="13072"/>
    <cellStyle name="Normal 8 3 8 4 8_Waterfall_1" xfId="7922"/>
    <cellStyle name="Normal 8 3 8 4 9" xfId="4570"/>
    <cellStyle name="Normal 8 3 8 4 9 2" xfId="4571"/>
    <cellStyle name="Normal 8 3 8 4 9 2 2" xfId="13075"/>
    <cellStyle name="Normal 8 3 8 4 9 2_Waterfall_1" xfId="7925"/>
    <cellStyle name="Normal 8 3 8 4 9 3" xfId="13074"/>
    <cellStyle name="Normal 8 3 8 4 9_Waterfall_1" xfId="7924"/>
    <cellStyle name="Normal 8 3 8 4_Waterfall_1" xfId="7906"/>
    <cellStyle name="Normal 8 3 8 5" xfId="4572"/>
    <cellStyle name="Normal 8 3 8 5 2" xfId="4573"/>
    <cellStyle name="Normal 8 3 8 5 2 2" xfId="13077"/>
    <cellStyle name="Normal 8 3 8 5 2_Waterfall_1" xfId="7927"/>
    <cellStyle name="Normal 8 3 8 5 3" xfId="13076"/>
    <cellStyle name="Normal 8 3 8 5_Waterfall_1" xfId="7926"/>
    <cellStyle name="Normal 8 3 8 6" xfId="4574"/>
    <cellStyle name="Normal 8 3 8 6 2" xfId="4575"/>
    <cellStyle name="Normal 8 3 8 6 2 2" xfId="13079"/>
    <cellStyle name="Normal 8 3 8 6 2_Waterfall_1" xfId="7929"/>
    <cellStyle name="Normal 8 3 8 6 3" xfId="13078"/>
    <cellStyle name="Normal 8 3 8 6_Waterfall_1" xfId="7928"/>
    <cellStyle name="Normal 8 3 8 7" xfId="4576"/>
    <cellStyle name="Normal 8 3 8 7 2" xfId="4577"/>
    <cellStyle name="Normal 8 3 8 7 2 2" xfId="13081"/>
    <cellStyle name="Normal 8 3 8 7 2_Waterfall_1" xfId="7931"/>
    <cellStyle name="Normal 8 3 8 7 3" xfId="13080"/>
    <cellStyle name="Normal 8 3 8 7_Waterfall_1" xfId="7930"/>
    <cellStyle name="Normal 8 3 8 8" xfId="4578"/>
    <cellStyle name="Normal 8 3 8 8 2" xfId="4579"/>
    <cellStyle name="Normal 8 3 8 8 2 2" xfId="13083"/>
    <cellStyle name="Normal 8 3 8 8 2_Waterfall_1" xfId="7933"/>
    <cellStyle name="Normal 8 3 8 8 3" xfId="13082"/>
    <cellStyle name="Normal 8 3 8 8_Waterfall_1" xfId="7932"/>
    <cellStyle name="Normal 8 3 8 9" xfId="4580"/>
    <cellStyle name="Normal 8 3 8 9 2" xfId="4581"/>
    <cellStyle name="Normal 8 3 8 9 2 2" xfId="13085"/>
    <cellStyle name="Normal 8 3 8 9 2_Waterfall_1" xfId="7935"/>
    <cellStyle name="Normal 8 3 8 9 3" xfId="13084"/>
    <cellStyle name="Normal 8 3 8 9_Waterfall_1" xfId="7934"/>
    <cellStyle name="Normal 8 3 8_Waterfall_1" xfId="7856"/>
    <cellStyle name="Normal 8 3 9" xfId="4582"/>
    <cellStyle name="Normal 8 3 9 10" xfId="4583"/>
    <cellStyle name="Normal 8 3 9 10 2" xfId="4584"/>
    <cellStyle name="Normal 8 3 9 10 2 2" xfId="13088"/>
    <cellStyle name="Normal 8 3 9 10 2_Waterfall_1" xfId="7938"/>
    <cellStyle name="Normal 8 3 9 10 3" xfId="13087"/>
    <cellStyle name="Normal 8 3 9 10_Waterfall_1" xfId="7937"/>
    <cellStyle name="Normal 8 3 9 11" xfId="4585"/>
    <cellStyle name="Normal 8 3 9 11 2" xfId="4586"/>
    <cellStyle name="Normal 8 3 9 11 2 2" xfId="13090"/>
    <cellStyle name="Normal 8 3 9 11 2_Waterfall_1" xfId="7940"/>
    <cellStyle name="Normal 8 3 9 11 3" xfId="13089"/>
    <cellStyle name="Normal 8 3 9 11_Waterfall_1" xfId="7939"/>
    <cellStyle name="Normal 8 3 9 12" xfId="4587"/>
    <cellStyle name="Normal 8 3 9 12 2" xfId="4588"/>
    <cellStyle name="Normal 8 3 9 12 2 2" xfId="13092"/>
    <cellStyle name="Normal 8 3 9 12 2_Waterfall_1" xfId="7942"/>
    <cellStyle name="Normal 8 3 9 12 3" xfId="13091"/>
    <cellStyle name="Normal 8 3 9 12_Waterfall_1" xfId="7941"/>
    <cellStyle name="Normal 8 3 9 13" xfId="4589"/>
    <cellStyle name="Normal 8 3 9 13 2" xfId="4590"/>
    <cellStyle name="Normal 8 3 9 13 2 2" xfId="13094"/>
    <cellStyle name="Normal 8 3 9 13 2_Waterfall_1" xfId="7944"/>
    <cellStyle name="Normal 8 3 9 13 3" xfId="13093"/>
    <cellStyle name="Normal 8 3 9 13_Waterfall_1" xfId="7943"/>
    <cellStyle name="Normal 8 3 9 14" xfId="4591"/>
    <cellStyle name="Normal 8 3 9 14 2" xfId="13095"/>
    <cellStyle name="Normal 8 3 9 14_Waterfall_1" xfId="7945"/>
    <cellStyle name="Normal 8 3 9 15" xfId="13086"/>
    <cellStyle name="Normal 8 3 9 2" xfId="4592"/>
    <cellStyle name="Normal 8 3 9 2 10" xfId="4593"/>
    <cellStyle name="Normal 8 3 9 2 10 2" xfId="4594"/>
    <cellStyle name="Normal 8 3 9 2 10 2 2" xfId="13098"/>
    <cellStyle name="Normal 8 3 9 2 10 2_Waterfall_1" xfId="7948"/>
    <cellStyle name="Normal 8 3 9 2 10 3" xfId="13097"/>
    <cellStyle name="Normal 8 3 9 2 10_Waterfall_1" xfId="7947"/>
    <cellStyle name="Normal 8 3 9 2 11" xfId="4595"/>
    <cellStyle name="Normal 8 3 9 2 11 2" xfId="13099"/>
    <cellStyle name="Normal 8 3 9 2 11_Waterfall_1" xfId="7949"/>
    <cellStyle name="Normal 8 3 9 2 12" xfId="13096"/>
    <cellStyle name="Normal 8 3 9 2 2" xfId="4596"/>
    <cellStyle name="Normal 8 3 9 2 2 2" xfId="4597"/>
    <cellStyle name="Normal 8 3 9 2 2 2 2" xfId="13101"/>
    <cellStyle name="Normal 8 3 9 2 2 2_Waterfall_1" xfId="7951"/>
    <cellStyle name="Normal 8 3 9 2 2 3" xfId="13100"/>
    <cellStyle name="Normal 8 3 9 2 2_Waterfall_1" xfId="7950"/>
    <cellStyle name="Normal 8 3 9 2 3" xfId="4598"/>
    <cellStyle name="Normal 8 3 9 2 3 2" xfId="4599"/>
    <cellStyle name="Normal 8 3 9 2 3 2 2" xfId="13103"/>
    <cellStyle name="Normal 8 3 9 2 3 2_Waterfall_1" xfId="7953"/>
    <cellStyle name="Normal 8 3 9 2 3 3" xfId="13102"/>
    <cellStyle name="Normal 8 3 9 2 3_Waterfall_1" xfId="7952"/>
    <cellStyle name="Normal 8 3 9 2 4" xfId="4600"/>
    <cellStyle name="Normal 8 3 9 2 4 2" xfId="4601"/>
    <cellStyle name="Normal 8 3 9 2 4 2 2" xfId="13105"/>
    <cellStyle name="Normal 8 3 9 2 4 2_Waterfall_1" xfId="7955"/>
    <cellStyle name="Normal 8 3 9 2 4 3" xfId="13104"/>
    <cellStyle name="Normal 8 3 9 2 4_Waterfall_1" xfId="7954"/>
    <cellStyle name="Normal 8 3 9 2 5" xfId="4602"/>
    <cellStyle name="Normal 8 3 9 2 5 2" xfId="4603"/>
    <cellStyle name="Normal 8 3 9 2 5 2 2" xfId="13107"/>
    <cellStyle name="Normal 8 3 9 2 5 2_Waterfall_1" xfId="7957"/>
    <cellStyle name="Normal 8 3 9 2 5 3" xfId="13106"/>
    <cellStyle name="Normal 8 3 9 2 5_Waterfall_1" xfId="7956"/>
    <cellStyle name="Normal 8 3 9 2 6" xfId="4604"/>
    <cellStyle name="Normal 8 3 9 2 6 2" xfId="4605"/>
    <cellStyle name="Normal 8 3 9 2 6 2 2" xfId="13109"/>
    <cellStyle name="Normal 8 3 9 2 6 2_Waterfall_1" xfId="7959"/>
    <cellStyle name="Normal 8 3 9 2 6 3" xfId="13108"/>
    <cellStyle name="Normal 8 3 9 2 6_Waterfall_1" xfId="7958"/>
    <cellStyle name="Normal 8 3 9 2 7" xfId="4606"/>
    <cellStyle name="Normal 8 3 9 2 7 2" xfId="4607"/>
    <cellStyle name="Normal 8 3 9 2 7 2 2" xfId="13111"/>
    <cellStyle name="Normal 8 3 9 2 7 2_Waterfall_1" xfId="7961"/>
    <cellStyle name="Normal 8 3 9 2 7 3" xfId="13110"/>
    <cellStyle name="Normal 8 3 9 2 7_Waterfall_1" xfId="7960"/>
    <cellStyle name="Normal 8 3 9 2 8" xfId="4608"/>
    <cellStyle name="Normal 8 3 9 2 8 2" xfId="4609"/>
    <cellStyle name="Normal 8 3 9 2 8 2 2" xfId="13113"/>
    <cellStyle name="Normal 8 3 9 2 8 2_Waterfall_1" xfId="7963"/>
    <cellStyle name="Normal 8 3 9 2 8 3" xfId="13112"/>
    <cellStyle name="Normal 8 3 9 2 8_Waterfall_1" xfId="7962"/>
    <cellStyle name="Normal 8 3 9 2 9" xfId="4610"/>
    <cellStyle name="Normal 8 3 9 2 9 2" xfId="4611"/>
    <cellStyle name="Normal 8 3 9 2 9 2 2" xfId="13115"/>
    <cellStyle name="Normal 8 3 9 2 9 2_Waterfall_1" xfId="7965"/>
    <cellStyle name="Normal 8 3 9 2 9 3" xfId="13114"/>
    <cellStyle name="Normal 8 3 9 2 9_Waterfall_1" xfId="7964"/>
    <cellStyle name="Normal 8 3 9 2_Waterfall_1" xfId="7946"/>
    <cellStyle name="Normal 8 3 9 3" xfId="4612"/>
    <cellStyle name="Normal 8 3 9 3 10" xfId="4613"/>
    <cellStyle name="Normal 8 3 9 3 10 2" xfId="4614"/>
    <cellStyle name="Normal 8 3 9 3 10 2 2" xfId="13118"/>
    <cellStyle name="Normal 8 3 9 3 10 2_Waterfall_1" xfId="7968"/>
    <cellStyle name="Normal 8 3 9 3 10 3" xfId="13117"/>
    <cellStyle name="Normal 8 3 9 3 10_Waterfall_1" xfId="7967"/>
    <cellStyle name="Normal 8 3 9 3 11" xfId="4615"/>
    <cellStyle name="Normal 8 3 9 3 11 2" xfId="13119"/>
    <cellStyle name="Normal 8 3 9 3 11_Waterfall_1" xfId="7969"/>
    <cellStyle name="Normal 8 3 9 3 12" xfId="13116"/>
    <cellStyle name="Normal 8 3 9 3 2" xfId="4616"/>
    <cellStyle name="Normal 8 3 9 3 2 2" xfId="4617"/>
    <cellStyle name="Normal 8 3 9 3 2 2 2" xfId="13121"/>
    <cellStyle name="Normal 8 3 9 3 2 2_Waterfall_1" xfId="7971"/>
    <cellStyle name="Normal 8 3 9 3 2 3" xfId="13120"/>
    <cellStyle name="Normal 8 3 9 3 2_Waterfall_1" xfId="7970"/>
    <cellStyle name="Normal 8 3 9 3 3" xfId="4618"/>
    <cellStyle name="Normal 8 3 9 3 3 2" xfId="4619"/>
    <cellStyle name="Normal 8 3 9 3 3 2 2" xfId="13123"/>
    <cellStyle name="Normal 8 3 9 3 3 2_Waterfall_1" xfId="7973"/>
    <cellStyle name="Normal 8 3 9 3 3 3" xfId="13122"/>
    <cellStyle name="Normal 8 3 9 3 3_Waterfall_1" xfId="7972"/>
    <cellStyle name="Normal 8 3 9 3 4" xfId="4620"/>
    <cellStyle name="Normal 8 3 9 3 4 2" xfId="4621"/>
    <cellStyle name="Normal 8 3 9 3 4 2 2" xfId="13125"/>
    <cellStyle name="Normal 8 3 9 3 4 2_Waterfall_1" xfId="7975"/>
    <cellStyle name="Normal 8 3 9 3 4 3" xfId="13124"/>
    <cellStyle name="Normal 8 3 9 3 4_Waterfall_1" xfId="7974"/>
    <cellStyle name="Normal 8 3 9 3 5" xfId="4622"/>
    <cellStyle name="Normal 8 3 9 3 5 2" xfId="4623"/>
    <cellStyle name="Normal 8 3 9 3 5 2 2" xfId="13127"/>
    <cellStyle name="Normal 8 3 9 3 5 2_Waterfall_1" xfId="7977"/>
    <cellStyle name="Normal 8 3 9 3 5 3" xfId="13126"/>
    <cellStyle name="Normal 8 3 9 3 5_Waterfall_1" xfId="7976"/>
    <cellStyle name="Normal 8 3 9 3 6" xfId="4624"/>
    <cellStyle name="Normal 8 3 9 3 6 2" xfId="4625"/>
    <cellStyle name="Normal 8 3 9 3 6 2 2" xfId="13129"/>
    <cellStyle name="Normal 8 3 9 3 6 2_Waterfall_1" xfId="7979"/>
    <cellStyle name="Normal 8 3 9 3 6 3" xfId="13128"/>
    <cellStyle name="Normal 8 3 9 3 6_Waterfall_1" xfId="7978"/>
    <cellStyle name="Normal 8 3 9 3 7" xfId="4626"/>
    <cellStyle name="Normal 8 3 9 3 7 2" xfId="4627"/>
    <cellStyle name="Normal 8 3 9 3 7 2 2" xfId="13131"/>
    <cellStyle name="Normal 8 3 9 3 7 2_Waterfall_1" xfId="7981"/>
    <cellStyle name="Normal 8 3 9 3 7 3" xfId="13130"/>
    <cellStyle name="Normal 8 3 9 3 7_Waterfall_1" xfId="7980"/>
    <cellStyle name="Normal 8 3 9 3 8" xfId="4628"/>
    <cellStyle name="Normal 8 3 9 3 8 2" xfId="4629"/>
    <cellStyle name="Normal 8 3 9 3 8 2 2" xfId="13133"/>
    <cellStyle name="Normal 8 3 9 3 8 2_Waterfall_1" xfId="7983"/>
    <cellStyle name="Normal 8 3 9 3 8 3" xfId="13132"/>
    <cellStyle name="Normal 8 3 9 3 8_Waterfall_1" xfId="7982"/>
    <cellStyle name="Normal 8 3 9 3 9" xfId="4630"/>
    <cellStyle name="Normal 8 3 9 3 9 2" xfId="4631"/>
    <cellStyle name="Normal 8 3 9 3 9 2 2" xfId="13135"/>
    <cellStyle name="Normal 8 3 9 3 9 2_Waterfall_1" xfId="7985"/>
    <cellStyle name="Normal 8 3 9 3 9 3" xfId="13134"/>
    <cellStyle name="Normal 8 3 9 3 9_Waterfall_1" xfId="7984"/>
    <cellStyle name="Normal 8 3 9 3_Waterfall_1" xfId="7966"/>
    <cellStyle name="Normal 8 3 9 4" xfId="4632"/>
    <cellStyle name="Normal 8 3 9 4 10" xfId="4633"/>
    <cellStyle name="Normal 8 3 9 4 10 2" xfId="4634"/>
    <cellStyle name="Normal 8 3 9 4 10 2 2" xfId="13138"/>
    <cellStyle name="Normal 8 3 9 4 10 2_Waterfall_1" xfId="7988"/>
    <cellStyle name="Normal 8 3 9 4 10 3" xfId="13137"/>
    <cellStyle name="Normal 8 3 9 4 10_Waterfall_1" xfId="7987"/>
    <cellStyle name="Normal 8 3 9 4 11" xfId="4635"/>
    <cellStyle name="Normal 8 3 9 4 11 2" xfId="13139"/>
    <cellStyle name="Normal 8 3 9 4 11_Waterfall_1" xfId="7989"/>
    <cellStyle name="Normal 8 3 9 4 12" xfId="13136"/>
    <cellStyle name="Normal 8 3 9 4 2" xfId="4636"/>
    <cellStyle name="Normal 8 3 9 4 2 2" xfId="4637"/>
    <cellStyle name="Normal 8 3 9 4 2 2 2" xfId="13141"/>
    <cellStyle name="Normal 8 3 9 4 2 2_Waterfall_1" xfId="7991"/>
    <cellStyle name="Normal 8 3 9 4 2 3" xfId="13140"/>
    <cellStyle name="Normal 8 3 9 4 2_Waterfall_1" xfId="7990"/>
    <cellStyle name="Normal 8 3 9 4 3" xfId="4638"/>
    <cellStyle name="Normal 8 3 9 4 3 2" xfId="4639"/>
    <cellStyle name="Normal 8 3 9 4 3 2 2" xfId="13143"/>
    <cellStyle name="Normal 8 3 9 4 3 2_Waterfall_1" xfId="7993"/>
    <cellStyle name="Normal 8 3 9 4 3 3" xfId="13142"/>
    <cellStyle name="Normal 8 3 9 4 3_Waterfall_1" xfId="7992"/>
    <cellStyle name="Normal 8 3 9 4 4" xfId="4640"/>
    <cellStyle name="Normal 8 3 9 4 4 2" xfId="4641"/>
    <cellStyle name="Normal 8 3 9 4 4 2 2" xfId="13145"/>
    <cellStyle name="Normal 8 3 9 4 4 2_Waterfall_1" xfId="7995"/>
    <cellStyle name="Normal 8 3 9 4 4 3" xfId="13144"/>
    <cellStyle name="Normal 8 3 9 4 4_Waterfall_1" xfId="7994"/>
    <cellStyle name="Normal 8 3 9 4 5" xfId="4642"/>
    <cellStyle name="Normal 8 3 9 4 5 2" xfId="4643"/>
    <cellStyle name="Normal 8 3 9 4 5 2 2" xfId="13147"/>
    <cellStyle name="Normal 8 3 9 4 5 2_Waterfall_1" xfId="7997"/>
    <cellStyle name="Normal 8 3 9 4 5 3" xfId="13146"/>
    <cellStyle name="Normal 8 3 9 4 5_Waterfall_1" xfId="7996"/>
    <cellStyle name="Normal 8 3 9 4 6" xfId="4644"/>
    <cellStyle name="Normal 8 3 9 4 6 2" xfId="4645"/>
    <cellStyle name="Normal 8 3 9 4 6 2 2" xfId="13149"/>
    <cellStyle name="Normal 8 3 9 4 6 2_Waterfall_1" xfId="7999"/>
    <cellStyle name="Normal 8 3 9 4 6 3" xfId="13148"/>
    <cellStyle name="Normal 8 3 9 4 6_Waterfall_1" xfId="7998"/>
    <cellStyle name="Normal 8 3 9 4 7" xfId="4646"/>
    <cellStyle name="Normal 8 3 9 4 7 2" xfId="4647"/>
    <cellStyle name="Normal 8 3 9 4 7 2 2" xfId="13151"/>
    <cellStyle name="Normal 8 3 9 4 7 2_Waterfall_1" xfId="8001"/>
    <cellStyle name="Normal 8 3 9 4 7 3" xfId="13150"/>
    <cellStyle name="Normal 8 3 9 4 7_Waterfall_1" xfId="8000"/>
    <cellStyle name="Normal 8 3 9 4 8" xfId="4648"/>
    <cellStyle name="Normal 8 3 9 4 8 2" xfId="4649"/>
    <cellStyle name="Normal 8 3 9 4 8 2 2" xfId="13153"/>
    <cellStyle name="Normal 8 3 9 4 8 2_Waterfall_1" xfId="8003"/>
    <cellStyle name="Normal 8 3 9 4 8 3" xfId="13152"/>
    <cellStyle name="Normal 8 3 9 4 8_Waterfall_1" xfId="8002"/>
    <cellStyle name="Normal 8 3 9 4 9" xfId="4650"/>
    <cellStyle name="Normal 8 3 9 4 9 2" xfId="4651"/>
    <cellStyle name="Normal 8 3 9 4 9 2 2" xfId="13155"/>
    <cellStyle name="Normal 8 3 9 4 9 2_Waterfall_1" xfId="8005"/>
    <cellStyle name="Normal 8 3 9 4 9 3" xfId="13154"/>
    <cellStyle name="Normal 8 3 9 4 9_Waterfall_1" xfId="8004"/>
    <cellStyle name="Normal 8 3 9 4_Waterfall_1" xfId="7986"/>
    <cellStyle name="Normal 8 3 9 5" xfId="4652"/>
    <cellStyle name="Normal 8 3 9 5 2" xfId="4653"/>
    <cellStyle name="Normal 8 3 9 5 2 2" xfId="13157"/>
    <cellStyle name="Normal 8 3 9 5 2_Waterfall_1" xfId="8007"/>
    <cellStyle name="Normal 8 3 9 5 3" xfId="13156"/>
    <cellStyle name="Normal 8 3 9 5_Waterfall_1" xfId="8006"/>
    <cellStyle name="Normal 8 3 9 6" xfId="4654"/>
    <cellStyle name="Normal 8 3 9 6 2" xfId="4655"/>
    <cellStyle name="Normal 8 3 9 6 2 2" xfId="13159"/>
    <cellStyle name="Normal 8 3 9 6 2_Waterfall_1" xfId="8009"/>
    <cellStyle name="Normal 8 3 9 6 3" xfId="13158"/>
    <cellStyle name="Normal 8 3 9 6_Waterfall_1" xfId="8008"/>
    <cellStyle name="Normal 8 3 9 7" xfId="4656"/>
    <cellStyle name="Normal 8 3 9 7 2" xfId="4657"/>
    <cellStyle name="Normal 8 3 9 7 2 2" xfId="13161"/>
    <cellStyle name="Normal 8 3 9 7 2_Waterfall_1" xfId="8011"/>
    <cellStyle name="Normal 8 3 9 7 3" xfId="13160"/>
    <cellStyle name="Normal 8 3 9 7_Waterfall_1" xfId="8010"/>
    <cellStyle name="Normal 8 3 9 8" xfId="4658"/>
    <cellStyle name="Normal 8 3 9 8 2" xfId="4659"/>
    <cellStyle name="Normal 8 3 9 8 2 2" xfId="13163"/>
    <cellStyle name="Normal 8 3 9 8 2_Waterfall_1" xfId="8013"/>
    <cellStyle name="Normal 8 3 9 8 3" xfId="13162"/>
    <cellStyle name="Normal 8 3 9 8_Waterfall_1" xfId="8012"/>
    <cellStyle name="Normal 8 3 9 9" xfId="4660"/>
    <cellStyle name="Normal 8 3 9 9 2" xfId="4661"/>
    <cellStyle name="Normal 8 3 9 9 2 2" xfId="13165"/>
    <cellStyle name="Normal 8 3 9 9 2_Waterfall_1" xfId="8015"/>
    <cellStyle name="Normal 8 3 9 9 3" xfId="13164"/>
    <cellStyle name="Normal 8 3 9 9_Waterfall_1" xfId="8014"/>
    <cellStyle name="Normal 8 3 9_Waterfall_1" xfId="7936"/>
    <cellStyle name="Normal 8 3_Waterfall_1" xfId="6994"/>
    <cellStyle name="Normal 8 4" xfId="4662"/>
    <cellStyle name="Normal 8 4 2" xfId="13166"/>
    <cellStyle name="Normal 8 4_Waterfall_1" xfId="8016"/>
    <cellStyle name="Normal 8 5" xfId="4663"/>
    <cellStyle name="Normal 8 5 2" xfId="13167"/>
    <cellStyle name="Normal 8 5_Waterfall_1" xfId="8017"/>
    <cellStyle name="Normal 8 6" xfId="4664"/>
    <cellStyle name="Normal 8 6 2" xfId="13168"/>
    <cellStyle name="Normal 8 6_Waterfall_1" xfId="8018"/>
    <cellStyle name="Normal 8 7" xfId="11123"/>
    <cellStyle name="Normal 8_Waterfall_1" xfId="5973"/>
    <cellStyle name="Normal 9" xfId="4665"/>
    <cellStyle name="Normal 9 2" xfId="4666"/>
    <cellStyle name="Normal 9 2 2" xfId="4667"/>
    <cellStyle name="Normal 9 2 2 2" xfId="13171"/>
    <cellStyle name="Normal 9 2 2_Waterfall_1" xfId="8021"/>
    <cellStyle name="Normal 9 2 3" xfId="13170"/>
    <cellStyle name="Normal 9 2_Waterfall_1" xfId="8020"/>
    <cellStyle name="Normal 9 3" xfId="4668"/>
    <cellStyle name="Normal 9 3 2" xfId="13172"/>
    <cellStyle name="Normal 9 3_Waterfall_1" xfId="8022"/>
    <cellStyle name="Normal 9 4" xfId="13169"/>
    <cellStyle name="Normal 9_Waterfall_1" xfId="8019"/>
    <cellStyle name="Note 10" xfId="4669"/>
    <cellStyle name="Note 10 2" xfId="4670"/>
    <cellStyle name="Note 10 2 2" xfId="13174"/>
    <cellStyle name="Note 10 2_Waterfall_1" xfId="8024"/>
    <cellStyle name="Note 10 3" xfId="4671"/>
    <cellStyle name="Note 10 3 2" xfId="13175"/>
    <cellStyle name="Note 10 3_Waterfall_1" xfId="8025"/>
    <cellStyle name="Note 10 4" xfId="13173"/>
    <cellStyle name="Note 10_Waterfall_1" xfId="8023"/>
    <cellStyle name="Note 11" xfId="4672"/>
    <cellStyle name="Note 11 2" xfId="4673"/>
    <cellStyle name="Note 11 2 2" xfId="4674"/>
    <cellStyle name="Note 11 2 2 2" xfId="13178"/>
    <cellStyle name="Note 11 2 2_Waterfall_1" xfId="8028"/>
    <cellStyle name="Note 11 2 3" xfId="13177"/>
    <cellStyle name="Note 11 2_Waterfall_1" xfId="8027"/>
    <cellStyle name="Note 11 3" xfId="4675"/>
    <cellStyle name="Note 11 3 2" xfId="13179"/>
    <cellStyle name="Note 11 3_Waterfall_1" xfId="8029"/>
    <cellStyle name="Note 11 4" xfId="13176"/>
    <cellStyle name="Note 11_Waterfall_1" xfId="8026"/>
    <cellStyle name="Note 12" xfId="4676"/>
    <cellStyle name="Note 12 10" xfId="4677"/>
    <cellStyle name="Note 12 10 2" xfId="4678"/>
    <cellStyle name="Note 12 10 2 2" xfId="13182"/>
    <cellStyle name="Note 12 10 2_Waterfall_1" xfId="8032"/>
    <cellStyle name="Note 12 10 3" xfId="4679"/>
    <cellStyle name="Note 12 10 3 2" xfId="13183"/>
    <cellStyle name="Note 12 10 3_Waterfall_1" xfId="8033"/>
    <cellStyle name="Note 12 10 4" xfId="13181"/>
    <cellStyle name="Note 12 10_Waterfall_1" xfId="8031"/>
    <cellStyle name="Note 12 11" xfId="4680"/>
    <cellStyle name="Note 12 11 2" xfId="4681"/>
    <cellStyle name="Note 12 11 2 2" xfId="13185"/>
    <cellStyle name="Note 12 11 2_Waterfall_1" xfId="8035"/>
    <cellStyle name="Note 12 11 3" xfId="4682"/>
    <cellStyle name="Note 12 11 3 2" xfId="13186"/>
    <cellStyle name="Note 12 11 3_Waterfall_1" xfId="8036"/>
    <cellStyle name="Note 12 11 4" xfId="13184"/>
    <cellStyle name="Note 12 11_Waterfall_1" xfId="8034"/>
    <cellStyle name="Note 12 12" xfId="4683"/>
    <cellStyle name="Note 12 12 2" xfId="4684"/>
    <cellStyle name="Note 12 12 2 2" xfId="13188"/>
    <cellStyle name="Note 12 12 2_Waterfall_1" xfId="8038"/>
    <cellStyle name="Note 12 12 3" xfId="4685"/>
    <cellStyle name="Note 12 12 3 2" xfId="13189"/>
    <cellStyle name="Note 12 12 3_Waterfall_1" xfId="8039"/>
    <cellStyle name="Note 12 12 4" xfId="13187"/>
    <cellStyle name="Note 12 12_Waterfall_1" xfId="8037"/>
    <cellStyle name="Note 12 13" xfId="4686"/>
    <cellStyle name="Note 12 13 2" xfId="4687"/>
    <cellStyle name="Note 12 13 2 2" xfId="13191"/>
    <cellStyle name="Note 12 13 2_Waterfall_1" xfId="8041"/>
    <cellStyle name="Note 12 13 3" xfId="4688"/>
    <cellStyle name="Note 12 13 3 2" xfId="13192"/>
    <cellStyle name="Note 12 13 3_Waterfall_1" xfId="8042"/>
    <cellStyle name="Note 12 13 4" xfId="13190"/>
    <cellStyle name="Note 12 13_Waterfall_1" xfId="8040"/>
    <cellStyle name="Note 12 14" xfId="4689"/>
    <cellStyle name="Note 12 14 2" xfId="4690"/>
    <cellStyle name="Note 12 14 2 2" xfId="13194"/>
    <cellStyle name="Note 12 14 2_Waterfall_1" xfId="8044"/>
    <cellStyle name="Note 12 14 3" xfId="4691"/>
    <cellStyle name="Note 12 14 3 2" xfId="13195"/>
    <cellStyle name="Note 12 14 3_Waterfall_1" xfId="8045"/>
    <cellStyle name="Note 12 14 4" xfId="13193"/>
    <cellStyle name="Note 12 14_Waterfall_1" xfId="8043"/>
    <cellStyle name="Note 12 15" xfId="4692"/>
    <cellStyle name="Note 12 15 2" xfId="4693"/>
    <cellStyle name="Note 12 15 2 2" xfId="13197"/>
    <cellStyle name="Note 12 15 2_Waterfall_1" xfId="8047"/>
    <cellStyle name="Note 12 15 3" xfId="4694"/>
    <cellStyle name="Note 12 15 3 2" xfId="13198"/>
    <cellStyle name="Note 12 15 3_Waterfall_1" xfId="8048"/>
    <cellStyle name="Note 12 15 4" xfId="13196"/>
    <cellStyle name="Note 12 15_Waterfall_1" xfId="8046"/>
    <cellStyle name="Note 12 16" xfId="4695"/>
    <cellStyle name="Note 12 16 2" xfId="13199"/>
    <cellStyle name="Note 12 16_Waterfall_1" xfId="8049"/>
    <cellStyle name="Note 12 17" xfId="4696"/>
    <cellStyle name="Note 12 17 2" xfId="13200"/>
    <cellStyle name="Note 12 17_Waterfall_1" xfId="8050"/>
    <cellStyle name="Note 12 18" xfId="4697"/>
    <cellStyle name="Note 12 18 2" xfId="13201"/>
    <cellStyle name="Note 12 18_Waterfall_1" xfId="8051"/>
    <cellStyle name="Note 12 19" xfId="13180"/>
    <cellStyle name="Note 12 2" xfId="4698"/>
    <cellStyle name="Note 12 2 2" xfId="4699"/>
    <cellStyle name="Note 12 2 2 2" xfId="13203"/>
    <cellStyle name="Note 12 2 2_Waterfall_1" xfId="8053"/>
    <cellStyle name="Note 12 2 3" xfId="4700"/>
    <cellStyle name="Note 12 2 3 2" xfId="13204"/>
    <cellStyle name="Note 12 2 3_Waterfall_1" xfId="8054"/>
    <cellStyle name="Note 12 2 4" xfId="13202"/>
    <cellStyle name="Note 12 2_Waterfall_1" xfId="8052"/>
    <cellStyle name="Note 12 3" xfId="4701"/>
    <cellStyle name="Note 12 3 2" xfId="4702"/>
    <cellStyle name="Note 12 3 2 2" xfId="13206"/>
    <cellStyle name="Note 12 3 2_Waterfall_1" xfId="8056"/>
    <cellStyle name="Note 12 3 3" xfId="4703"/>
    <cellStyle name="Note 12 3 3 2" xfId="13207"/>
    <cellStyle name="Note 12 3 3_Waterfall_1" xfId="8057"/>
    <cellStyle name="Note 12 3 4" xfId="13205"/>
    <cellStyle name="Note 12 3_Waterfall_1" xfId="8055"/>
    <cellStyle name="Note 12 4" xfId="4704"/>
    <cellStyle name="Note 12 4 2" xfId="4705"/>
    <cellStyle name="Note 12 4 2 2" xfId="13209"/>
    <cellStyle name="Note 12 4 2_Waterfall_1" xfId="8059"/>
    <cellStyle name="Note 12 4 3" xfId="4706"/>
    <cellStyle name="Note 12 4 3 2" xfId="13210"/>
    <cellStyle name="Note 12 4 3_Waterfall_1" xfId="8060"/>
    <cellStyle name="Note 12 4 4" xfId="13208"/>
    <cellStyle name="Note 12 4_Waterfall_1" xfId="8058"/>
    <cellStyle name="Note 12 5" xfId="4707"/>
    <cellStyle name="Note 12 5 2" xfId="4708"/>
    <cellStyle name="Note 12 5 2 2" xfId="13212"/>
    <cellStyle name="Note 12 5 2_Waterfall_1" xfId="8062"/>
    <cellStyle name="Note 12 5 3" xfId="4709"/>
    <cellStyle name="Note 12 5 3 2" xfId="13213"/>
    <cellStyle name="Note 12 5 3_Waterfall_1" xfId="8063"/>
    <cellStyle name="Note 12 5 4" xfId="13211"/>
    <cellStyle name="Note 12 5_Waterfall_1" xfId="8061"/>
    <cellStyle name="Note 12 6" xfId="4710"/>
    <cellStyle name="Note 12 6 2" xfId="4711"/>
    <cellStyle name="Note 12 6 2 2" xfId="13215"/>
    <cellStyle name="Note 12 6 2_Waterfall_1" xfId="8065"/>
    <cellStyle name="Note 12 6 3" xfId="4712"/>
    <cellStyle name="Note 12 6 3 2" xfId="13216"/>
    <cellStyle name="Note 12 6 3_Waterfall_1" xfId="8066"/>
    <cellStyle name="Note 12 6 4" xfId="13214"/>
    <cellStyle name="Note 12 6_Waterfall_1" xfId="8064"/>
    <cellStyle name="Note 12 7" xfId="4713"/>
    <cellStyle name="Note 12 7 2" xfId="4714"/>
    <cellStyle name="Note 12 7 2 2" xfId="13218"/>
    <cellStyle name="Note 12 7 2_Waterfall_1" xfId="8068"/>
    <cellStyle name="Note 12 7 3" xfId="4715"/>
    <cellStyle name="Note 12 7 3 2" xfId="13219"/>
    <cellStyle name="Note 12 7 3_Waterfall_1" xfId="8069"/>
    <cellStyle name="Note 12 7 4" xfId="13217"/>
    <cellStyle name="Note 12 7_Waterfall_1" xfId="8067"/>
    <cellStyle name="Note 12 8" xfId="4716"/>
    <cellStyle name="Note 12 8 2" xfId="4717"/>
    <cellStyle name="Note 12 8 2 2" xfId="13221"/>
    <cellStyle name="Note 12 8 2_Waterfall_1" xfId="8071"/>
    <cellStyle name="Note 12 8 3" xfId="4718"/>
    <cellStyle name="Note 12 8 3 2" xfId="13222"/>
    <cellStyle name="Note 12 8 3_Waterfall_1" xfId="8072"/>
    <cellStyle name="Note 12 8 4" xfId="13220"/>
    <cellStyle name="Note 12 8_Waterfall_1" xfId="8070"/>
    <cellStyle name="Note 12 9" xfId="4719"/>
    <cellStyle name="Note 12 9 2" xfId="4720"/>
    <cellStyle name="Note 12 9 2 2" xfId="13224"/>
    <cellStyle name="Note 12 9 2_Waterfall_1" xfId="8074"/>
    <cellStyle name="Note 12 9 3" xfId="4721"/>
    <cellStyle name="Note 12 9 3 2" xfId="13225"/>
    <cellStyle name="Note 12 9 3_Waterfall_1" xfId="8075"/>
    <cellStyle name="Note 12 9 4" xfId="13223"/>
    <cellStyle name="Note 12 9_Waterfall_1" xfId="8073"/>
    <cellStyle name="Note 12_Waterfall_1" xfId="8030"/>
    <cellStyle name="Note 13" xfId="4722"/>
    <cellStyle name="Note 13 2" xfId="4723"/>
    <cellStyle name="Note 13 2 2" xfId="13227"/>
    <cellStyle name="Note 13 2_Waterfall_1" xfId="8077"/>
    <cellStyle name="Note 13 3" xfId="4724"/>
    <cellStyle name="Note 13 3 2" xfId="13228"/>
    <cellStyle name="Note 13 3_Waterfall_1" xfId="8078"/>
    <cellStyle name="Note 13 4" xfId="13226"/>
    <cellStyle name="Note 13_Waterfall_1" xfId="8076"/>
    <cellStyle name="Note 14" xfId="4725"/>
    <cellStyle name="Note 14 2" xfId="4726"/>
    <cellStyle name="Note 14 2 2" xfId="13230"/>
    <cellStyle name="Note 14 2_Waterfall_1" xfId="8080"/>
    <cellStyle name="Note 14 3" xfId="4727"/>
    <cellStyle name="Note 14 3 2" xfId="13231"/>
    <cellStyle name="Note 14 3_Waterfall_1" xfId="8081"/>
    <cellStyle name="Note 14 4" xfId="13229"/>
    <cellStyle name="Note 14_Waterfall_1" xfId="8079"/>
    <cellStyle name="Note 15" xfId="4728"/>
    <cellStyle name="Note 15 2" xfId="4729"/>
    <cellStyle name="Note 15 2 2" xfId="13233"/>
    <cellStyle name="Note 15 2_Waterfall_1" xfId="8083"/>
    <cellStyle name="Note 15 3" xfId="4730"/>
    <cellStyle name="Note 15 3 2" xfId="13234"/>
    <cellStyle name="Note 15 3_Waterfall_1" xfId="8084"/>
    <cellStyle name="Note 15 4" xfId="13232"/>
    <cellStyle name="Note 15_Waterfall_1" xfId="8082"/>
    <cellStyle name="Note 16" xfId="4731"/>
    <cellStyle name="Note 16 2" xfId="4732"/>
    <cellStyle name="Note 16 2 2" xfId="13236"/>
    <cellStyle name="Note 16 2_Waterfall_1" xfId="8086"/>
    <cellStyle name="Note 16 3" xfId="4733"/>
    <cellStyle name="Note 16 3 2" xfId="13237"/>
    <cellStyle name="Note 16 3_Waterfall_1" xfId="8087"/>
    <cellStyle name="Note 16 4" xfId="13235"/>
    <cellStyle name="Note 16_Waterfall_1" xfId="8085"/>
    <cellStyle name="Note 17" xfId="4734"/>
    <cellStyle name="Note 17 2" xfId="4735"/>
    <cellStyle name="Note 17 2 2" xfId="13239"/>
    <cellStyle name="Note 17 2_Waterfall_1" xfId="8089"/>
    <cellStyle name="Note 17 3" xfId="4736"/>
    <cellStyle name="Note 17 3 2" xfId="13240"/>
    <cellStyle name="Note 17 3_Waterfall_1" xfId="8090"/>
    <cellStyle name="Note 17 4" xfId="13238"/>
    <cellStyle name="Note 17_Waterfall_1" xfId="8088"/>
    <cellStyle name="Note 18" xfId="4737"/>
    <cellStyle name="Note 18 2" xfId="4738"/>
    <cellStyle name="Note 18 2 2" xfId="13242"/>
    <cellStyle name="Note 18 2_Waterfall_1" xfId="8092"/>
    <cellStyle name="Note 18 3" xfId="4739"/>
    <cellStyle name="Note 18 3 2" xfId="13243"/>
    <cellStyle name="Note 18 3_Waterfall_1" xfId="8093"/>
    <cellStyle name="Note 18 4" xfId="13241"/>
    <cellStyle name="Note 18_Waterfall_1" xfId="8091"/>
    <cellStyle name="Note 19" xfId="4740"/>
    <cellStyle name="Note 19 2" xfId="4741"/>
    <cellStyle name="Note 19 2 2" xfId="13245"/>
    <cellStyle name="Note 19 2_Waterfall_1" xfId="8095"/>
    <cellStyle name="Note 19 3" xfId="4742"/>
    <cellStyle name="Note 19 3 2" xfId="13246"/>
    <cellStyle name="Note 19 3_Waterfall_1" xfId="8096"/>
    <cellStyle name="Note 19 4" xfId="13244"/>
    <cellStyle name="Note 19_Waterfall_1" xfId="8094"/>
    <cellStyle name="Note 2" xfId="4743"/>
    <cellStyle name="Note 2 2" xfId="4744"/>
    <cellStyle name="Note 2 2 2" xfId="4745"/>
    <cellStyle name="Note 2 2 2 2" xfId="4746"/>
    <cellStyle name="Note 2 2 2 2 2" xfId="4747"/>
    <cellStyle name="Note 2 2 2 2 2 2" xfId="4748"/>
    <cellStyle name="Note 2 2 2 2 2 2 2" xfId="13252"/>
    <cellStyle name="Note 2 2 2 2 2 2_Waterfall_1" xfId="8102"/>
    <cellStyle name="Note 2 2 2 2 2 3" xfId="13251"/>
    <cellStyle name="Note 2 2 2 2 2_Waterfall_1" xfId="8101"/>
    <cellStyle name="Note 2 2 2 2 3" xfId="4749"/>
    <cellStyle name="Note 2 2 2 2 3 2" xfId="13253"/>
    <cellStyle name="Note 2 2 2 2 3_Waterfall_1" xfId="8103"/>
    <cellStyle name="Note 2 2 2 2 4" xfId="13250"/>
    <cellStyle name="Note 2 2 2 2_Waterfall_1" xfId="8100"/>
    <cellStyle name="Note 2 2 2 3" xfId="4750"/>
    <cellStyle name="Note 2 2 2 3 2" xfId="4751"/>
    <cellStyle name="Note 2 2 2 3 2 2" xfId="13255"/>
    <cellStyle name="Note 2 2 2 3 2_Waterfall_1" xfId="8105"/>
    <cellStyle name="Note 2 2 2 3 3" xfId="4752"/>
    <cellStyle name="Note 2 2 2 3 3 2" xfId="13256"/>
    <cellStyle name="Note 2 2 2 3 3_Waterfall_1" xfId="8106"/>
    <cellStyle name="Note 2 2 2 3 4" xfId="13254"/>
    <cellStyle name="Note 2 2 2 3_Waterfall_1" xfId="8104"/>
    <cellStyle name="Note 2 2 2 4" xfId="4753"/>
    <cellStyle name="Note 2 2 2 4 2" xfId="13257"/>
    <cellStyle name="Note 2 2 2 4_Waterfall_1" xfId="8107"/>
    <cellStyle name="Note 2 2 2 5" xfId="4754"/>
    <cellStyle name="Note 2 2 2 5 2" xfId="13258"/>
    <cellStyle name="Note 2 2 2 5_Waterfall_1" xfId="8108"/>
    <cellStyle name="Note 2 2 2 6" xfId="13249"/>
    <cellStyle name="Note 2 2 2_Waterfall_1" xfId="8099"/>
    <cellStyle name="Note 2 2 3" xfId="4755"/>
    <cellStyle name="Note 2 2 3 2" xfId="4756"/>
    <cellStyle name="Note 2 2 3 2 2" xfId="4757"/>
    <cellStyle name="Note 2 2 3 2 2 2" xfId="13261"/>
    <cellStyle name="Note 2 2 3 2 2_Waterfall_1" xfId="8111"/>
    <cellStyle name="Note 2 2 3 2 3" xfId="13260"/>
    <cellStyle name="Note 2 2 3 2_Waterfall_1" xfId="8110"/>
    <cellStyle name="Note 2 2 3 3" xfId="4758"/>
    <cellStyle name="Note 2 2 3 3 2" xfId="13262"/>
    <cellStyle name="Note 2 2 3 3_Waterfall_1" xfId="8112"/>
    <cellStyle name="Note 2 2 3 4" xfId="13259"/>
    <cellStyle name="Note 2 2 3_Waterfall_1" xfId="8109"/>
    <cellStyle name="Note 2 2 4" xfId="4759"/>
    <cellStyle name="Note 2 2 4 2" xfId="13263"/>
    <cellStyle name="Note 2 2 4_Waterfall_1" xfId="8113"/>
    <cellStyle name="Note 2 2 5" xfId="4760"/>
    <cellStyle name="Note 2 2 5 2" xfId="13264"/>
    <cellStyle name="Note 2 2 5_Waterfall_1" xfId="8114"/>
    <cellStyle name="Note 2 2 6" xfId="13248"/>
    <cellStyle name="Note 2 2_Waterfall_1" xfId="8098"/>
    <cellStyle name="Note 2 3" xfId="4761"/>
    <cellStyle name="Note 2 3 2" xfId="4762"/>
    <cellStyle name="Note 2 3 2 2" xfId="4763"/>
    <cellStyle name="Note 2 3 2 2 2" xfId="13267"/>
    <cellStyle name="Note 2 3 2 2_Waterfall_1" xfId="8117"/>
    <cellStyle name="Note 2 3 2 3" xfId="13266"/>
    <cellStyle name="Note 2 3 2_Waterfall_1" xfId="8116"/>
    <cellStyle name="Note 2 3 3" xfId="4764"/>
    <cellStyle name="Note 2 3 3 2" xfId="13268"/>
    <cellStyle name="Note 2 3 3_Waterfall_1" xfId="8118"/>
    <cellStyle name="Note 2 3 4" xfId="13265"/>
    <cellStyle name="Note 2 3_Waterfall_1" xfId="8115"/>
    <cellStyle name="Note 2 4" xfId="4765"/>
    <cellStyle name="Note 2 4 2" xfId="13269"/>
    <cellStyle name="Note 2 4_Waterfall_1" xfId="8119"/>
    <cellStyle name="Note 2 5" xfId="4766"/>
    <cellStyle name="Note 2 5 2" xfId="13270"/>
    <cellStyle name="Note 2 5_Waterfall_1" xfId="8120"/>
    <cellStyle name="Note 2 6" xfId="4767"/>
    <cellStyle name="Note 2 6 2" xfId="13271"/>
    <cellStyle name="Note 2 6_Waterfall_1" xfId="8121"/>
    <cellStyle name="Note 2 7" xfId="4768"/>
    <cellStyle name="Note 2 7 2" xfId="13272"/>
    <cellStyle name="Note 2 7_Waterfall_1" xfId="8122"/>
    <cellStyle name="Note 2 8" xfId="4769"/>
    <cellStyle name="Note 2 8 2" xfId="13273"/>
    <cellStyle name="Note 2 8_Waterfall_1" xfId="8123"/>
    <cellStyle name="Note 2 9" xfId="13247"/>
    <cellStyle name="Note 2_Waterfall_1" xfId="8097"/>
    <cellStyle name="Note 20" xfId="4770"/>
    <cellStyle name="Note 20 2" xfId="4771"/>
    <cellStyle name="Note 20 2 2" xfId="13275"/>
    <cellStyle name="Note 20 2_Waterfall_1" xfId="8125"/>
    <cellStyle name="Note 20 3" xfId="4772"/>
    <cellStyle name="Note 20 3 2" xfId="13276"/>
    <cellStyle name="Note 20 3_Waterfall_1" xfId="8126"/>
    <cellStyle name="Note 20 4" xfId="13274"/>
    <cellStyle name="Note 20_Waterfall_1" xfId="8124"/>
    <cellStyle name="Note 21" xfId="4773"/>
    <cellStyle name="Note 21 2" xfId="4774"/>
    <cellStyle name="Note 21 2 2" xfId="4775"/>
    <cellStyle name="Note 21 2 2 2" xfId="13279"/>
    <cellStyle name="Note 21 2 2_Waterfall_1" xfId="8129"/>
    <cellStyle name="Note 21 2 3" xfId="4776"/>
    <cellStyle name="Note 21 2 3 2" xfId="13280"/>
    <cellStyle name="Note 21 2 3_Waterfall_1" xfId="8130"/>
    <cellStyle name="Note 21 2 4" xfId="13278"/>
    <cellStyle name="Note 21 2_Waterfall_1" xfId="8128"/>
    <cellStyle name="Note 21 3" xfId="4777"/>
    <cellStyle name="Note 21 3 2" xfId="4778"/>
    <cellStyle name="Note 21 3 2 2" xfId="13282"/>
    <cellStyle name="Note 21 3 2_Waterfall_1" xfId="8132"/>
    <cellStyle name="Note 21 3 3" xfId="4779"/>
    <cellStyle name="Note 21 3 3 2" xfId="13283"/>
    <cellStyle name="Note 21 3 3_Waterfall_1" xfId="8133"/>
    <cellStyle name="Note 21 3 4" xfId="13281"/>
    <cellStyle name="Note 21 3_Waterfall_1" xfId="8131"/>
    <cellStyle name="Note 21 4" xfId="4780"/>
    <cellStyle name="Note 21 4 2" xfId="4781"/>
    <cellStyle name="Note 21 4 2 2" xfId="13285"/>
    <cellStyle name="Note 21 4 2_Waterfall_1" xfId="8135"/>
    <cellStyle name="Note 21 4 3" xfId="4782"/>
    <cellStyle name="Note 21 4 3 2" xfId="13286"/>
    <cellStyle name="Note 21 4 3_Waterfall_1" xfId="8136"/>
    <cellStyle name="Note 21 4 4" xfId="13284"/>
    <cellStyle name="Note 21 4_Waterfall_1" xfId="8134"/>
    <cellStyle name="Note 21 5" xfId="4783"/>
    <cellStyle name="Note 21 5 2" xfId="13287"/>
    <cellStyle name="Note 21 5_Waterfall_1" xfId="8137"/>
    <cellStyle name="Note 21 6" xfId="4784"/>
    <cellStyle name="Note 21 6 2" xfId="13288"/>
    <cellStyle name="Note 21 6_Waterfall_1" xfId="8138"/>
    <cellStyle name="Note 21 7" xfId="13277"/>
    <cellStyle name="Note 21_Waterfall_1" xfId="8127"/>
    <cellStyle name="Note 22" xfId="4785"/>
    <cellStyle name="Note 22 10" xfId="4786"/>
    <cellStyle name="Note 22 10 2" xfId="4787"/>
    <cellStyle name="Note 22 10 2 2" xfId="13291"/>
    <cellStyle name="Note 22 10 2_Waterfall_1" xfId="8141"/>
    <cellStyle name="Note 22 10 3" xfId="4788"/>
    <cellStyle name="Note 22 10 3 2" xfId="13292"/>
    <cellStyle name="Note 22 10 3_Waterfall_1" xfId="8142"/>
    <cellStyle name="Note 22 10 4" xfId="13290"/>
    <cellStyle name="Note 22 10_Waterfall_1" xfId="8140"/>
    <cellStyle name="Note 22 11" xfId="4789"/>
    <cellStyle name="Note 22 11 2" xfId="13293"/>
    <cellStyle name="Note 22 11_Waterfall_1" xfId="8143"/>
    <cellStyle name="Note 22 12" xfId="4790"/>
    <cellStyle name="Note 22 12 2" xfId="13294"/>
    <cellStyle name="Note 22 12_Waterfall_1" xfId="8144"/>
    <cellStyle name="Note 22 13" xfId="4791"/>
    <cellStyle name="Note 22 13 2" xfId="13295"/>
    <cellStyle name="Note 22 13_Waterfall_1" xfId="8145"/>
    <cellStyle name="Note 22 14" xfId="13289"/>
    <cellStyle name="Note 22 2" xfId="4792"/>
    <cellStyle name="Note 22 2 2" xfId="4793"/>
    <cellStyle name="Note 22 2 2 2" xfId="13297"/>
    <cellStyle name="Note 22 2 2_Waterfall_1" xfId="8147"/>
    <cellStyle name="Note 22 2 3" xfId="4794"/>
    <cellStyle name="Note 22 2 3 2" xfId="13298"/>
    <cellStyle name="Note 22 2 3_Waterfall_1" xfId="8148"/>
    <cellStyle name="Note 22 2 4" xfId="13296"/>
    <cellStyle name="Note 22 2_Waterfall_1" xfId="8146"/>
    <cellStyle name="Note 22 3" xfId="4795"/>
    <cellStyle name="Note 22 3 2" xfId="4796"/>
    <cellStyle name="Note 22 3 2 2" xfId="13300"/>
    <cellStyle name="Note 22 3 2_Waterfall_1" xfId="8150"/>
    <cellStyle name="Note 22 3 3" xfId="4797"/>
    <cellStyle name="Note 22 3 3 2" xfId="13301"/>
    <cellStyle name="Note 22 3 3_Waterfall_1" xfId="8151"/>
    <cellStyle name="Note 22 3 4" xfId="13299"/>
    <cellStyle name="Note 22 3_Waterfall_1" xfId="8149"/>
    <cellStyle name="Note 22 4" xfId="4798"/>
    <cellStyle name="Note 22 4 2" xfId="4799"/>
    <cellStyle name="Note 22 4 2 2" xfId="13303"/>
    <cellStyle name="Note 22 4 2_Waterfall_1" xfId="8153"/>
    <cellStyle name="Note 22 4 3" xfId="4800"/>
    <cellStyle name="Note 22 4 3 2" xfId="13304"/>
    <cellStyle name="Note 22 4 3_Waterfall_1" xfId="8154"/>
    <cellStyle name="Note 22 4 4" xfId="13302"/>
    <cellStyle name="Note 22 4_Waterfall_1" xfId="8152"/>
    <cellStyle name="Note 22 5" xfId="4801"/>
    <cellStyle name="Note 22 5 2" xfId="4802"/>
    <cellStyle name="Note 22 5 2 2" xfId="13306"/>
    <cellStyle name="Note 22 5 2_Waterfall_1" xfId="8156"/>
    <cellStyle name="Note 22 5 3" xfId="4803"/>
    <cellStyle name="Note 22 5 3 2" xfId="13307"/>
    <cellStyle name="Note 22 5 3_Waterfall_1" xfId="8157"/>
    <cellStyle name="Note 22 5 4" xfId="13305"/>
    <cellStyle name="Note 22 5_Waterfall_1" xfId="8155"/>
    <cellStyle name="Note 22 6" xfId="4804"/>
    <cellStyle name="Note 22 6 2" xfId="4805"/>
    <cellStyle name="Note 22 6 2 2" xfId="13309"/>
    <cellStyle name="Note 22 6 2_Waterfall_1" xfId="8159"/>
    <cellStyle name="Note 22 6 3" xfId="4806"/>
    <cellStyle name="Note 22 6 3 2" xfId="13310"/>
    <cellStyle name="Note 22 6 3_Waterfall_1" xfId="8160"/>
    <cellStyle name="Note 22 6 4" xfId="13308"/>
    <cellStyle name="Note 22 6_Waterfall_1" xfId="8158"/>
    <cellStyle name="Note 22 7" xfId="4807"/>
    <cellStyle name="Note 22 7 2" xfId="4808"/>
    <cellStyle name="Note 22 7 2 2" xfId="13312"/>
    <cellStyle name="Note 22 7 2_Waterfall_1" xfId="8162"/>
    <cellStyle name="Note 22 7 3" xfId="4809"/>
    <cellStyle name="Note 22 7 3 2" xfId="13313"/>
    <cellStyle name="Note 22 7 3_Waterfall_1" xfId="8163"/>
    <cellStyle name="Note 22 7 4" xfId="13311"/>
    <cellStyle name="Note 22 7_Waterfall_1" xfId="8161"/>
    <cellStyle name="Note 22 8" xfId="4810"/>
    <cellStyle name="Note 22 8 2" xfId="4811"/>
    <cellStyle name="Note 22 8 2 2" xfId="13315"/>
    <cellStyle name="Note 22 8 2_Waterfall_1" xfId="8165"/>
    <cellStyle name="Note 22 8 3" xfId="4812"/>
    <cellStyle name="Note 22 8 3 2" xfId="13316"/>
    <cellStyle name="Note 22 8 3_Waterfall_1" xfId="8166"/>
    <cellStyle name="Note 22 8 4" xfId="13314"/>
    <cellStyle name="Note 22 8_Waterfall_1" xfId="8164"/>
    <cellStyle name="Note 22 9" xfId="4813"/>
    <cellStyle name="Note 22 9 2" xfId="4814"/>
    <cellStyle name="Note 22 9 2 2" xfId="13318"/>
    <cellStyle name="Note 22 9 2_Waterfall_1" xfId="8168"/>
    <cellStyle name="Note 22 9 3" xfId="4815"/>
    <cellStyle name="Note 22 9 3 2" xfId="13319"/>
    <cellStyle name="Note 22 9 3_Waterfall_1" xfId="8169"/>
    <cellStyle name="Note 22 9 4" xfId="13317"/>
    <cellStyle name="Note 22 9_Waterfall_1" xfId="8167"/>
    <cellStyle name="Note 22_Waterfall_1" xfId="8139"/>
    <cellStyle name="Note 23" xfId="4816"/>
    <cellStyle name="Note 23 10" xfId="4817"/>
    <cellStyle name="Note 23 10 2" xfId="4818"/>
    <cellStyle name="Note 23 10 2 2" xfId="13322"/>
    <cellStyle name="Note 23 10 2_Waterfall_1" xfId="8172"/>
    <cellStyle name="Note 23 10 3" xfId="4819"/>
    <cellStyle name="Note 23 10 3 2" xfId="13323"/>
    <cellStyle name="Note 23 10 3_Waterfall_1" xfId="8173"/>
    <cellStyle name="Note 23 10 4" xfId="13321"/>
    <cellStyle name="Note 23 10_Waterfall_1" xfId="8171"/>
    <cellStyle name="Note 23 11" xfId="4820"/>
    <cellStyle name="Note 23 11 2" xfId="13324"/>
    <cellStyle name="Note 23 11_Waterfall_1" xfId="8174"/>
    <cellStyle name="Note 23 12" xfId="4821"/>
    <cellStyle name="Note 23 12 2" xfId="13325"/>
    <cellStyle name="Note 23 12_Waterfall_1" xfId="8175"/>
    <cellStyle name="Note 23 13" xfId="4822"/>
    <cellStyle name="Note 23 13 2" xfId="13326"/>
    <cellStyle name="Note 23 13_Waterfall_1" xfId="8176"/>
    <cellStyle name="Note 23 14" xfId="13320"/>
    <cellStyle name="Note 23 2" xfId="4823"/>
    <cellStyle name="Note 23 2 2" xfId="4824"/>
    <cellStyle name="Note 23 2 2 2" xfId="13328"/>
    <cellStyle name="Note 23 2 2_Waterfall_1" xfId="8178"/>
    <cellStyle name="Note 23 2 3" xfId="4825"/>
    <cellStyle name="Note 23 2 3 2" xfId="13329"/>
    <cellStyle name="Note 23 2 3_Waterfall_1" xfId="8179"/>
    <cellStyle name="Note 23 2 4" xfId="13327"/>
    <cellStyle name="Note 23 2_Waterfall_1" xfId="8177"/>
    <cellStyle name="Note 23 3" xfId="4826"/>
    <cellStyle name="Note 23 3 2" xfId="4827"/>
    <cellStyle name="Note 23 3 2 2" xfId="13331"/>
    <cellStyle name="Note 23 3 2_Waterfall_1" xfId="8181"/>
    <cellStyle name="Note 23 3 3" xfId="4828"/>
    <cellStyle name="Note 23 3 3 2" xfId="13332"/>
    <cellStyle name="Note 23 3 3_Waterfall_1" xfId="8182"/>
    <cellStyle name="Note 23 3 4" xfId="13330"/>
    <cellStyle name="Note 23 3_Waterfall_1" xfId="8180"/>
    <cellStyle name="Note 23 4" xfId="4829"/>
    <cellStyle name="Note 23 4 2" xfId="4830"/>
    <cellStyle name="Note 23 4 2 2" xfId="13334"/>
    <cellStyle name="Note 23 4 2_Waterfall_1" xfId="8184"/>
    <cellStyle name="Note 23 4 3" xfId="4831"/>
    <cellStyle name="Note 23 4 3 2" xfId="13335"/>
    <cellStyle name="Note 23 4 3_Waterfall_1" xfId="8185"/>
    <cellStyle name="Note 23 4 4" xfId="13333"/>
    <cellStyle name="Note 23 4_Waterfall_1" xfId="8183"/>
    <cellStyle name="Note 23 5" xfId="4832"/>
    <cellStyle name="Note 23 5 2" xfId="4833"/>
    <cellStyle name="Note 23 5 2 2" xfId="13337"/>
    <cellStyle name="Note 23 5 2_Waterfall_1" xfId="8187"/>
    <cellStyle name="Note 23 5 3" xfId="4834"/>
    <cellStyle name="Note 23 5 3 2" xfId="13338"/>
    <cellStyle name="Note 23 5 3_Waterfall_1" xfId="8188"/>
    <cellStyle name="Note 23 5 4" xfId="13336"/>
    <cellStyle name="Note 23 5_Waterfall_1" xfId="8186"/>
    <cellStyle name="Note 23 6" xfId="4835"/>
    <cellStyle name="Note 23 6 2" xfId="4836"/>
    <cellStyle name="Note 23 6 2 2" xfId="13340"/>
    <cellStyle name="Note 23 6 2_Waterfall_1" xfId="8190"/>
    <cellStyle name="Note 23 6 3" xfId="4837"/>
    <cellStyle name="Note 23 6 3 2" xfId="13341"/>
    <cellStyle name="Note 23 6 3_Waterfall_1" xfId="8191"/>
    <cellStyle name="Note 23 6 4" xfId="13339"/>
    <cellStyle name="Note 23 6_Waterfall_1" xfId="8189"/>
    <cellStyle name="Note 23 7" xfId="4838"/>
    <cellStyle name="Note 23 7 2" xfId="4839"/>
    <cellStyle name="Note 23 7 2 2" xfId="13343"/>
    <cellStyle name="Note 23 7 2_Waterfall_1" xfId="8193"/>
    <cellStyle name="Note 23 7 3" xfId="4840"/>
    <cellStyle name="Note 23 7 3 2" xfId="13344"/>
    <cellStyle name="Note 23 7 3_Waterfall_1" xfId="8194"/>
    <cellStyle name="Note 23 7 4" xfId="13342"/>
    <cellStyle name="Note 23 7_Waterfall_1" xfId="8192"/>
    <cellStyle name="Note 23 8" xfId="4841"/>
    <cellStyle name="Note 23 8 2" xfId="4842"/>
    <cellStyle name="Note 23 8 2 2" xfId="13346"/>
    <cellStyle name="Note 23 8 2_Waterfall_1" xfId="8196"/>
    <cellStyle name="Note 23 8 3" xfId="4843"/>
    <cellStyle name="Note 23 8 3 2" xfId="13347"/>
    <cellStyle name="Note 23 8 3_Waterfall_1" xfId="8197"/>
    <cellStyle name="Note 23 8 4" xfId="13345"/>
    <cellStyle name="Note 23 8_Waterfall_1" xfId="8195"/>
    <cellStyle name="Note 23 9" xfId="4844"/>
    <cellStyle name="Note 23 9 2" xfId="4845"/>
    <cellStyle name="Note 23 9 2 2" xfId="13349"/>
    <cellStyle name="Note 23 9 2_Waterfall_1" xfId="8199"/>
    <cellStyle name="Note 23 9 3" xfId="4846"/>
    <cellStyle name="Note 23 9 3 2" xfId="13350"/>
    <cellStyle name="Note 23 9 3_Waterfall_1" xfId="8200"/>
    <cellStyle name="Note 23 9 4" xfId="13348"/>
    <cellStyle name="Note 23 9_Waterfall_1" xfId="8198"/>
    <cellStyle name="Note 23_Waterfall_1" xfId="8170"/>
    <cellStyle name="Note 24" xfId="4847"/>
    <cellStyle name="Note 24 10" xfId="4848"/>
    <cellStyle name="Note 24 10 2" xfId="4849"/>
    <cellStyle name="Note 24 10 2 2" xfId="13353"/>
    <cellStyle name="Note 24 10 2_Waterfall_1" xfId="8203"/>
    <cellStyle name="Note 24 10 3" xfId="4850"/>
    <cellStyle name="Note 24 10 3 2" xfId="13354"/>
    <cellStyle name="Note 24 10 3_Waterfall_1" xfId="8204"/>
    <cellStyle name="Note 24 10 4" xfId="13352"/>
    <cellStyle name="Note 24 10_Waterfall_1" xfId="8202"/>
    <cellStyle name="Note 24 11" xfId="4851"/>
    <cellStyle name="Note 24 11 2" xfId="13355"/>
    <cellStyle name="Note 24 11_Waterfall_1" xfId="8205"/>
    <cellStyle name="Note 24 12" xfId="4852"/>
    <cellStyle name="Note 24 12 2" xfId="13356"/>
    <cellStyle name="Note 24 12_Waterfall_1" xfId="8206"/>
    <cellStyle name="Note 24 13" xfId="4853"/>
    <cellStyle name="Note 24 13 2" xfId="13357"/>
    <cellStyle name="Note 24 13_Waterfall_1" xfId="8207"/>
    <cellStyle name="Note 24 14" xfId="13351"/>
    <cellStyle name="Note 24 2" xfId="4854"/>
    <cellStyle name="Note 24 2 2" xfId="4855"/>
    <cellStyle name="Note 24 2 2 2" xfId="13359"/>
    <cellStyle name="Note 24 2 2_Waterfall_1" xfId="8209"/>
    <cellStyle name="Note 24 2 3" xfId="4856"/>
    <cellStyle name="Note 24 2 3 2" xfId="13360"/>
    <cellStyle name="Note 24 2 3_Waterfall_1" xfId="8210"/>
    <cellStyle name="Note 24 2 4" xfId="13358"/>
    <cellStyle name="Note 24 2_Waterfall_1" xfId="8208"/>
    <cellStyle name="Note 24 3" xfId="4857"/>
    <cellStyle name="Note 24 3 2" xfId="4858"/>
    <cellStyle name="Note 24 3 2 2" xfId="13362"/>
    <cellStyle name="Note 24 3 2_Waterfall_1" xfId="8212"/>
    <cellStyle name="Note 24 3 3" xfId="4859"/>
    <cellStyle name="Note 24 3 3 2" xfId="13363"/>
    <cellStyle name="Note 24 3 3_Waterfall_1" xfId="8213"/>
    <cellStyle name="Note 24 3 4" xfId="13361"/>
    <cellStyle name="Note 24 3_Waterfall_1" xfId="8211"/>
    <cellStyle name="Note 24 4" xfId="4860"/>
    <cellStyle name="Note 24 4 2" xfId="4861"/>
    <cellStyle name="Note 24 4 2 2" xfId="13365"/>
    <cellStyle name="Note 24 4 2_Waterfall_1" xfId="8215"/>
    <cellStyle name="Note 24 4 3" xfId="4862"/>
    <cellStyle name="Note 24 4 3 2" xfId="13366"/>
    <cellStyle name="Note 24 4 3_Waterfall_1" xfId="8216"/>
    <cellStyle name="Note 24 4 4" xfId="13364"/>
    <cellStyle name="Note 24 4_Waterfall_1" xfId="8214"/>
    <cellStyle name="Note 24 5" xfId="4863"/>
    <cellStyle name="Note 24 5 2" xfId="4864"/>
    <cellStyle name="Note 24 5 2 2" xfId="13368"/>
    <cellStyle name="Note 24 5 2_Waterfall_1" xfId="8218"/>
    <cellStyle name="Note 24 5 3" xfId="4865"/>
    <cellStyle name="Note 24 5 3 2" xfId="13369"/>
    <cellStyle name="Note 24 5 3_Waterfall_1" xfId="8219"/>
    <cellStyle name="Note 24 5 4" xfId="13367"/>
    <cellStyle name="Note 24 5_Waterfall_1" xfId="8217"/>
    <cellStyle name="Note 24 6" xfId="4866"/>
    <cellStyle name="Note 24 6 2" xfId="4867"/>
    <cellStyle name="Note 24 6 2 2" xfId="13371"/>
    <cellStyle name="Note 24 6 2_Waterfall_1" xfId="8221"/>
    <cellStyle name="Note 24 6 3" xfId="4868"/>
    <cellStyle name="Note 24 6 3 2" xfId="13372"/>
    <cellStyle name="Note 24 6 3_Waterfall_1" xfId="8222"/>
    <cellStyle name="Note 24 6 4" xfId="13370"/>
    <cellStyle name="Note 24 6_Waterfall_1" xfId="8220"/>
    <cellStyle name="Note 24 7" xfId="4869"/>
    <cellStyle name="Note 24 7 2" xfId="4870"/>
    <cellStyle name="Note 24 7 2 2" xfId="13374"/>
    <cellStyle name="Note 24 7 2_Waterfall_1" xfId="8224"/>
    <cellStyle name="Note 24 7 3" xfId="4871"/>
    <cellStyle name="Note 24 7 3 2" xfId="13375"/>
    <cellStyle name="Note 24 7 3_Waterfall_1" xfId="8225"/>
    <cellStyle name="Note 24 7 4" xfId="13373"/>
    <cellStyle name="Note 24 7_Waterfall_1" xfId="8223"/>
    <cellStyle name="Note 24 8" xfId="4872"/>
    <cellStyle name="Note 24 8 2" xfId="4873"/>
    <cellStyle name="Note 24 8 2 2" xfId="13377"/>
    <cellStyle name="Note 24 8 2_Waterfall_1" xfId="8227"/>
    <cellStyle name="Note 24 8 3" xfId="4874"/>
    <cellStyle name="Note 24 8 3 2" xfId="13378"/>
    <cellStyle name="Note 24 8 3_Waterfall_1" xfId="8228"/>
    <cellStyle name="Note 24 8 4" xfId="13376"/>
    <cellStyle name="Note 24 8_Waterfall_1" xfId="8226"/>
    <cellStyle name="Note 24 9" xfId="4875"/>
    <cellStyle name="Note 24 9 2" xfId="4876"/>
    <cellStyle name="Note 24 9 2 2" xfId="13380"/>
    <cellStyle name="Note 24 9 2_Waterfall_1" xfId="8230"/>
    <cellStyle name="Note 24 9 3" xfId="4877"/>
    <cellStyle name="Note 24 9 3 2" xfId="13381"/>
    <cellStyle name="Note 24 9 3_Waterfall_1" xfId="8231"/>
    <cellStyle name="Note 24 9 4" xfId="13379"/>
    <cellStyle name="Note 24 9_Waterfall_1" xfId="8229"/>
    <cellStyle name="Note 24_Waterfall_1" xfId="8201"/>
    <cellStyle name="Note 25" xfId="4878"/>
    <cellStyle name="Note 25 10" xfId="4879"/>
    <cellStyle name="Note 25 10 2" xfId="4880"/>
    <cellStyle name="Note 25 10 2 2" xfId="13384"/>
    <cellStyle name="Note 25 10 2_Waterfall_1" xfId="8234"/>
    <cellStyle name="Note 25 10 3" xfId="4881"/>
    <cellStyle name="Note 25 10 3 2" xfId="13385"/>
    <cellStyle name="Note 25 10 3_Waterfall_1" xfId="8235"/>
    <cellStyle name="Note 25 10 4" xfId="13383"/>
    <cellStyle name="Note 25 10_Waterfall_1" xfId="8233"/>
    <cellStyle name="Note 25 11" xfId="4882"/>
    <cellStyle name="Note 25 11 2" xfId="13386"/>
    <cellStyle name="Note 25 11_Waterfall_1" xfId="8236"/>
    <cellStyle name="Note 25 12" xfId="4883"/>
    <cellStyle name="Note 25 12 2" xfId="13387"/>
    <cellStyle name="Note 25 12_Waterfall_1" xfId="8237"/>
    <cellStyle name="Note 25 13" xfId="4884"/>
    <cellStyle name="Note 25 13 2" xfId="13388"/>
    <cellStyle name="Note 25 13_Waterfall_1" xfId="8238"/>
    <cellStyle name="Note 25 14" xfId="13382"/>
    <cellStyle name="Note 25 2" xfId="4885"/>
    <cellStyle name="Note 25 2 2" xfId="4886"/>
    <cellStyle name="Note 25 2 2 2" xfId="13390"/>
    <cellStyle name="Note 25 2 2_Waterfall_1" xfId="8240"/>
    <cellStyle name="Note 25 2 3" xfId="4887"/>
    <cellStyle name="Note 25 2 3 2" xfId="13391"/>
    <cellStyle name="Note 25 2 3_Waterfall_1" xfId="8241"/>
    <cellStyle name="Note 25 2 4" xfId="13389"/>
    <cellStyle name="Note 25 2_Waterfall_1" xfId="8239"/>
    <cellStyle name="Note 25 3" xfId="4888"/>
    <cellStyle name="Note 25 3 2" xfId="4889"/>
    <cellStyle name="Note 25 3 2 2" xfId="13393"/>
    <cellStyle name="Note 25 3 2_Waterfall_1" xfId="8243"/>
    <cellStyle name="Note 25 3 3" xfId="4890"/>
    <cellStyle name="Note 25 3 3 2" xfId="13394"/>
    <cellStyle name="Note 25 3 3_Waterfall_1" xfId="8244"/>
    <cellStyle name="Note 25 3 4" xfId="13392"/>
    <cellStyle name="Note 25 3_Waterfall_1" xfId="8242"/>
    <cellStyle name="Note 25 4" xfId="4891"/>
    <cellStyle name="Note 25 4 2" xfId="4892"/>
    <cellStyle name="Note 25 4 2 2" xfId="13396"/>
    <cellStyle name="Note 25 4 2_Waterfall_1" xfId="8246"/>
    <cellStyle name="Note 25 4 3" xfId="4893"/>
    <cellStyle name="Note 25 4 3 2" xfId="13397"/>
    <cellStyle name="Note 25 4 3_Waterfall_1" xfId="8247"/>
    <cellStyle name="Note 25 4 4" xfId="13395"/>
    <cellStyle name="Note 25 4_Waterfall_1" xfId="8245"/>
    <cellStyle name="Note 25 5" xfId="4894"/>
    <cellStyle name="Note 25 5 2" xfId="4895"/>
    <cellStyle name="Note 25 5 2 2" xfId="13399"/>
    <cellStyle name="Note 25 5 2_Waterfall_1" xfId="8249"/>
    <cellStyle name="Note 25 5 3" xfId="4896"/>
    <cellStyle name="Note 25 5 3 2" xfId="13400"/>
    <cellStyle name="Note 25 5 3_Waterfall_1" xfId="8250"/>
    <cellStyle name="Note 25 5 4" xfId="13398"/>
    <cellStyle name="Note 25 5_Waterfall_1" xfId="8248"/>
    <cellStyle name="Note 25 6" xfId="4897"/>
    <cellStyle name="Note 25 6 2" xfId="4898"/>
    <cellStyle name="Note 25 6 2 2" xfId="13402"/>
    <cellStyle name="Note 25 6 2_Waterfall_1" xfId="8252"/>
    <cellStyle name="Note 25 6 3" xfId="4899"/>
    <cellStyle name="Note 25 6 3 2" xfId="13403"/>
    <cellStyle name="Note 25 6 3_Waterfall_1" xfId="8253"/>
    <cellStyle name="Note 25 6 4" xfId="13401"/>
    <cellStyle name="Note 25 6_Waterfall_1" xfId="8251"/>
    <cellStyle name="Note 25 7" xfId="4900"/>
    <cellStyle name="Note 25 7 2" xfId="4901"/>
    <cellStyle name="Note 25 7 2 2" xfId="13405"/>
    <cellStyle name="Note 25 7 2_Waterfall_1" xfId="8255"/>
    <cellStyle name="Note 25 7 3" xfId="4902"/>
    <cellStyle name="Note 25 7 3 2" xfId="13406"/>
    <cellStyle name="Note 25 7 3_Waterfall_1" xfId="8256"/>
    <cellStyle name="Note 25 7 4" xfId="13404"/>
    <cellStyle name="Note 25 7_Waterfall_1" xfId="8254"/>
    <cellStyle name="Note 25 8" xfId="4903"/>
    <cellStyle name="Note 25 8 2" xfId="4904"/>
    <cellStyle name="Note 25 8 2 2" xfId="13408"/>
    <cellStyle name="Note 25 8 2_Waterfall_1" xfId="8258"/>
    <cellStyle name="Note 25 8 3" xfId="4905"/>
    <cellStyle name="Note 25 8 3 2" xfId="13409"/>
    <cellStyle name="Note 25 8 3_Waterfall_1" xfId="8259"/>
    <cellStyle name="Note 25 8 4" xfId="13407"/>
    <cellStyle name="Note 25 8_Waterfall_1" xfId="8257"/>
    <cellStyle name="Note 25 9" xfId="4906"/>
    <cellStyle name="Note 25 9 2" xfId="4907"/>
    <cellStyle name="Note 25 9 2 2" xfId="13411"/>
    <cellStyle name="Note 25 9 2_Waterfall_1" xfId="8261"/>
    <cellStyle name="Note 25 9 3" xfId="4908"/>
    <cellStyle name="Note 25 9 3 2" xfId="13412"/>
    <cellStyle name="Note 25 9 3_Waterfall_1" xfId="8262"/>
    <cellStyle name="Note 25 9 4" xfId="13410"/>
    <cellStyle name="Note 25 9_Waterfall_1" xfId="8260"/>
    <cellStyle name="Note 25_Waterfall_1" xfId="8232"/>
    <cellStyle name="Note 26" xfId="4909"/>
    <cellStyle name="Note 26 2" xfId="4910"/>
    <cellStyle name="Note 26 2 2" xfId="4911"/>
    <cellStyle name="Note 26 2 2 2" xfId="13415"/>
    <cellStyle name="Note 26 2 2_Waterfall_1" xfId="8265"/>
    <cellStyle name="Note 26 2 3" xfId="4912"/>
    <cellStyle name="Note 26 2 3 2" xfId="13416"/>
    <cellStyle name="Note 26 2 3_Waterfall_1" xfId="8266"/>
    <cellStyle name="Note 26 2 4" xfId="13414"/>
    <cellStyle name="Note 26 2_Waterfall_1" xfId="8264"/>
    <cellStyle name="Note 26 3" xfId="4913"/>
    <cellStyle name="Note 26 3 2" xfId="4914"/>
    <cellStyle name="Note 26 3 2 2" xfId="13418"/>
    <cellStyle name="Note 26 3 2_Waterfall_1" xfId="8268"/>
    <cellStyle name="Note 26 3 3" xfId="4915"/>
    <cellStyle name="Note 26 3 3 2" xfId="13419"/>
    <cellStyle name="Note 26 3 3_Waterfall_1" xfId="8269"/>
    <cellStyle name="Note 26 3 4" xfId="13417"/>
    <cellStyle name="Note 26 3_Waterfall_1" xfId="8267"/>
    <cellStyle name="Note 26 4" xfId="4916"/>
    <cellStyle name="Note 26 4 2" xfId="13420"/>
    <cellStyle name="Note 26 4_Waterfall_1" xfId="8270"/>
    <cellStyle name="Note 26 5" xfId="4917"/>
    <cellStyle name="Note 26 5 2" xfId="13421"/>
    <cellStyle name="Note 26 5_Waterfall_1" xfId="8271"/>
    <cellStyle name="Note 26 6" xfId="13413"/>
    <cellStyle name="Note 26_Waterfall_1" xfId="8263"/>
    <cellStyle name="Note 27" xfId="4918"/>
    <cellStyle name="Note 27 2" xfId="4919"/>
    <cellStyle name="Note 27 2 2" xfId="4920"/>
    <cellStyle name="Note 27 2 2 2" xfId="13424"/>
    <cellStyle name="Note 27 2 2_Waterfall_1" xfId="8274"/>
    <cellStyle name="Note 27 2 3" xfId="4921"/>
    <cellStyle name="Note 27 2 3 2" xfId="13425"/>
    <cellStyle name="Note 27 2 3_Waterfall_1" xfId="8275"/>
    <cellStyle name="Note 27 2 4" xfId="13423"/>
    <cellStyle name="Note 27 2_Waterfall_1" xfId="8273"/>
    <cellStyle name="Note 27 3" xfId="4922"/>
    <cellStyle name="Note 27 3 2" xfId="13426"/>
    <cellStyle name="Note 27 3_Waterfall_1" xfId="8276"/>
    <cellStyle name="Note 27 4" xfId="4923"/>
    <cellStyle name="Note 27 4 2" xfId="13427"/>
    <cellStyle name="Note 27 4_Waterfall_1" xfId="8277"/>
    <cellStyle name="Note 27 5" xfId="4924"/>
    <cellStyle name="Note 27 5 2" xfId="13428"/>
    <cellStyle name="Note 27 5_Waterfall_1" xfId="8278"/>
    <cellStyle name="Note 27 6" xfId="13422"/>
    <cellStyle name="Note 27_Waterfall_1" xfId="8272"/>
    <cellStyle name="Note 28" xfId="4925"/>
    <cellStyle name="Note 28 2" xfId="4926"/>
    <cellStyle name="Note 28 2 2" xfId="4927"/>
    <cellStyle name="Note 28 2 2 2" xfId="13431"/>
    <cellStyle name="Note 28 2 2_Waterfall_1" xfId="8281"/>
    <cellStyle name="Note 28 2 3" xfId="4928"/>
    <cellStyle name="Note 28 2 3 2" xfId="13432"/>
    <cellStyle name="Note 28 2 3_Waterfall_1" xfId="8282"/>
    <cellStyle name="Note 28 2 4" xfId="13430"/>
    <cellStyle name="Note 28 2_Waterfall_1" xfId="8280"/>
    <cellStyle name="Note 28 3" xfId="4929"/>
    <cellStyle name="Note 28 3 2" xfId="13433"/>
    <cellStyle name="Note 28 3_Waterfall_1" xfId="8283"/>
    <cellStyle name="Note 28 4" xfId="4930"/>
    <cellStyle name="Note 28 4 2" xfId="13434"/>
    <cellStyle name="Note 28 4_Waterfall_1" xfId="8284"/>
    <cellStyle name="Note 28 5" xfId="4931"/>
    <cellStyle name="Note 28 5 2" xfId="13435"/>
    <cellStyle name="Note 28 5_Waterfall_1" xfId="8285"/>
    <cellStyle name="Note 28 6" xfId="13429"/>
    <cellStyle name="Note 28_Waterfall_1" xfId="8279"/>
    <cellStyle name="Note 29" xfId="4932"/>
    <cellStyle name="Note 29 2" xfId="4933"/>
    <cellStyle name="Note 29 2 2" xfId="4934"/>
    <cellStyle name="Note 29 2 2 2" xfId="13438"/>
    <cellStyle name="Note 29 2 2_Waterfall_1" xfId="8288"/>
    <cellStyle name="Note 29 2 3" xfId="4935"/>
    <cellStyle name="Note 29 2 3 2" xfId="13439"/>
    <cellStyle name="Note 29 2 3_Waterfall_1" xfId="8289"/>
    <cellStyle name="Note 29 2 4" xfId="13437"/>
    <cellStyle name="Note 29 2_Waterfall_1" xfId="8287"/>
    <cellStyle name="Note 29 3" xfId="4936"/>
    <cellStyle name="Note 29 3 2" xfId="13440"/>
    <cellStyle name="Note 29 3_Waterfall_1" xfId="8290"/>
    <cellStyle name="Note 29 4" xfId="4937"/>
    <cellStyle name="Note 29 4 2" xfId="13441"/>
    <cellStyle name="Note 29 4_Waterfall_1" xfId="8291"/>
    <cellStyle name="Note 29 5" xfId="4938"/>
    <cellStyle name="Note 29 5 2" xfId="13442"/>
    <cellStyle name="Note 29 5_Waterfall_1" xfId="8292"/>
    <cellStyle name="Note 29 6" xfId="13436"/>
    <cellStyle name="Note 29_Waterfall_1" xfId="8286"/>
    <cellStyle name="Note 3" xfId="4939"/>
    <cellStyle name="Note 3 2" xfId="4940"/>
    <cellStyle name="Note 3 2 2" xfId="4941"/>
    <cellStyle name="Note 3 2 2 2" xfId="4942"/>
    <cellStyle name="Note 3 2 2 2 2" xfId="13446"/>
    <cellStyle name="Note 3 2 2 2_Waterfall_1" xfId="8295"/>
    <cellStyle name="Note 3 2 2 3" xfId="4943"/>
    <cellStyle name="Note 3 2 2 3 2" xfId="13447"/>
    <cellStyle name="Note 3 2 2 3_Waterfall_1" xfId="8296"/>
    <cellStyle name="Note 3 2 2 4" xfId="13445"/>
    <cellStyle name="Note 3 2 2_Waterfall_1" xfId="8294"/>
    <cellStyle name="Note 3 2 3" xfId="4944"/>
    <cellStyle name="Note 3 2 3 2" xfId="4945"/>
    <cellStyle name="Note 3 2 3 2 2" xfId="13449"/>
    <cellStyle name="Note 3 2 3 2_Waterfall_1" xfId="8298"/>
    <cellStyle name="Note 3 2 3 3" xfId="13448"/>
    <cellStyle name="Note 3 2 3_Waterfall_1" xfId="8297"/>
    <cellStyle name="Note 3 2 4" xfId="4946"/>
    <cellStyle name="Note 3 2 4 2" xfId="13450"/>
    <cellStyle name="Note 3 2 4_Waterfall_1" xfId="8299"/>
    <cellStyle name="Note 3 2 5" xfId="4947"/>
    <cellStyle name="Note 3 2 5 2" xfId="13451"/>
    <cellStyle name="Note 3 2 5_Waterfall_1" xfId="8300"/>
    <cellStyle name="Note 3 2 6" xfId="4948"/>
    <cellStyle name="Note 3 2 6 2" xfId="13452"/>
    <cellStyle name="Note 3 2 6_Waterfall_1" xfId="8301"/>
    <cellStyle name="Note 3 2 7" xfId="4949"/>
    <cellStyle name="Note 3 2 7 2" xfId="13453"/>
    <cellStyle name="Note 3 2 7_Waterfall_1" xfId="8302"/>
    <cellStyle name="Note 3 2 8" xfId="13444"/>
    <cellStyle name="Note 3 2_Waterfall_1" xfId="8293"/>
    <cellStyle name="Note 3 3" xfId="4950"/>
    <cellStyle name="Note 3 3 2" xfId="4951"/>
    <cellStyle name="Note 3 3 2 2" xfId="13455"/>
    <cellStyle name="Note 3 3 2_Waterfall_1" xfId="8304"/>
    <cellStyle name="Note 3 3 3" xfId="4952"/>
    <cellStyle name="Note 3 3 3 2" xfId="13456"/>
    <cellStyle name="Note 3 3 3_Waterfall_1" xfId="8305"/>
    <cellStyle name="Note 3 3 4" xfId="13454"/>
    <cellStyle name="Note 3 3_Waterfall_1" xfId="8303"/>
    <cellStyle name="Note 3 4" xfId="4953"/>
    <cellStyle name="Note 3 4 2" xfId="4954"/>
    <cellStyle name="Note 3 4 2 2" xfId="13458"/>
    <cellStyle name="Note 3 4 2_Waterfall_1" xfId="8307"/>
    <cellStyle name="Note 3 4 3" xfId="13457"/>
    <cellStyle name="Note 3 4_Waterfall_1" xfId="8306"/>
    <cellStyle name="Note 3 5" xfId="4955"/>
    <cellStyle name="Note 3 5 2" xfId="13459"/>
    <cellStyle name="Note 3 5_Waterfall_1" xfId="8308"/>
    <cellStyle name="Note 3 6" xfId="4956"/>
    <cellStyle name="Note 3 6 2" xfId="13460"/>
    <cellStyle name="Note 3 6_Waterfall_1" xfId="8309"/>
    <cellStyle name="Note 3 7" xfId="4957"/>
    <cellStyle name="Note 3 7 2" xfId="13461"/>
    <cellStyle name="Note 3 7_Waterfall_1" xfId="8310"/>
    <cellStyle name="Note 3 8" xfId="4958"/>
    <cellStyle name="Note 3 8 2" xfId="13462"/>
    <cellStyle name="Note 3 8_Waterfall_1" xfId="8311"/>
    <cellStyle name="Note 3 9" xfId="13443"/>
    <cellStyle name="Note 3_code check" xfId="4959"/>
    <cellStyle name="Note 30" xfId="4960"/>
    <cellStyle name="Note 30 2" xfId="4961"/>
    <cellStyle name="Note 30 2 2" xfId="4962"/>
    <cellStyle name="Note 30 2 2 2" xfId="13465"/>
    <cellStyle name="Note 30 2 2_Waterfall_1" xfId="8314"/>
    <cellStyle name="Note 30 2 3" xfId="4963"/>
    <cellStyle name="Note 30 2 3 2" xfId="13466"/>
    <cellStyle name="Note 30 2 3_Waterfall_1" xfId="8315"/>
    <cellStyle name="Note 30 2 4" xfId="13464"/>
    <cellStyle name="Note 30 2_Waterfall_1" xfId="8313"/>
    <cellStyle name="Note 30 3" xfId="4964"/>
    <cellStyle name="Note 30 3 2" xfId="13467"/>
    <cellStyle name="Note 30 3_Waterfall_1" xfId="8316"/>
    <cellStyle name="Note 30 4" xfId="4965"/>
    <cellStyle name="Note 30 4 2" xfId="13468"/>
    <cellStyle name="Note 30 4_Waterfall_1" xfId="8317"/>
    <cellStyle name="Note 30 5" xfId="4966"/>
    <cellStyle name="Note 30 5 2" xfId="13469"/>
    <cellStyle name="Note 30 5_Waterfall_1" xfId="8318"/>
    <cellStyle name="Note 30 6" xfId="13463"/>
    <cellStyle name="Note 30_Waterfall_1" xfId="8312"/>
    <cellStyle name="Note 31" xfId="4967"/>
    <cellStyle name="Note 31 2" xfId="4968"/>
    <cellStyle name="Note 31 2 2" xfId="4969"/>
    <cellStyle name="Note 31 2 2 2" xfId="13472"/>
    <cellStyle name="Note 31 2 2_Waterfall_1" xfId="8321"/>
    <cellStyle name="Note 31 2 3" xfId="4970"/>
    <cellStyle name="Note 31 2 3 2" xfId="13473"/>
    <cellStyle name="Note 31 2 3_Waterfall_1" xfId="8322"/>
    <cellStyle name="Note 31 2 4" xfId="13471"/>
    <cellStyle name="Note 31 2_Waterfall_1" xfId="8320"/>
    <cellStyle name="Note 31 3" xfId="4971"/>
    <cellStyle name="Note 31 3 2" xfId="13474"/>
    <cellStyle name="Note 31 3_Waterfall_1" xfId="8323"/>
    <cellStyle name="Note 31 4" xfId="4972"/>
    <cellStyle name="Note 31 4 2" xfId="13475"/>
    <cellStyle name="Note 31 4_Waterfall_1" xfId="8324"/>
    <cellStyle name="Note 31 5" xfId="4973"/>
    <cellStyle name="Note 31 5 2" xfId="13476"/>
    <cellStyle name="Note 31 5_Waterfall_1" xfId="8325"/>
    <cellStyle name="Note 31 6" xfId="13470"/>
    <cellStyle name="Note 31_Waterfall_1" xfId="8319"/>
    <cellStyle name="Note 32" xfId="4974"/>
    <cellStyle name="Note 32 2" xfId="4975"/>
    <cellStyle name="Note 32 2 2" xfId="4976"/>
    <cellStyle name="Note 32 2 2 2" xfId="13479"/>
    <cellStyle name="Note 32 2 2_Waterfall_1" xfId="8328"/>
    <cellStyle name="Note 32 2 3" xfId="4977"/>
    <cellStyle name="Note 32 2 3 2" xfId="13480"/>
    <cellStyle name="Note 32 2 3_Waterfall_1" xfId="8329"/>
    <cellStyle name="Note 32 2 4" xfId="13478"/>
    <cellStyle name="Note 32 2_Waterfall_1" xfId="8327"/>
    <cellStyle name="Note 32 3" xfId="4978"/>
    <cellStyle name="Note 32 3 2" xfId="13481"/>
    <cellStyle name="Note 32 3_Waterfall_1" xfId="8330"/>
    <cellStyle name="Note 32 4" xfId="4979"/>
    <cellStyle name="Note 32 4 2" xfId="13482"/>
    <cellStyle name="Note 32 4_Waterfall_1" xfId="8331"/>
    <cellStyle name="Note 32 5" xfId="4980"/>
    <cellStyle name="Note 32 5 2" xfId="13483"/>
    <cellStyle name="Note 32 5_Waterfall_1" xfId="8332"/>
    <cellStyle name="Note 32 6" xfId="13477"/>
    <cellStyle name="Note 32_Waterfall_1" xfId="8326"/>
    <cellStyle name="Note 33" xfId="4981"/>
    <cellStyle name="Note 33 2" xfId="4982"/>
    <cellStyle name="Note 33 2 2" xfId="4983"/>
    <cellStyle name="Note 33 2 2 2" xfId="13486"/>
    <cellStyle name="Note 33 2 2_Waterfall_1" xfId="8335"/>
    <cellStyle name="Note 33 2 3" xfId="4984"/>
    <cellStyle name="Note 33 2 3 2" xfId="13487"/>
    <cellStyle name="Note 33 2 3_Waterfall_1" xfId="8336"/>
    <cellStyle name="Note 33 2 4" xfId="13485"/>
    <cellStyle name="Note 33 2_Waterfall_1" xfId="8334"/>
    <cellStyle name="Note 33 3" xfId="4985"/>
    <cellStyle name="Note 33 3 2" xfId="13488"/>
    <cellStyle name="Note 33 3_Waterfall_1" xfId="8337"/>
    <cellStyle name="Note 33 4" xfId="4986"/>
    <cellStyle name="Note 33 4 2" xfId="13489"/>
    <cellStyle name="Note 33 4_Waterfall_1" xfId="8338"/>
    <cellStyle name="Note 33 5" xfId="4987"/>
    <cellStyle name="Note 33 5 2" xfId="13490"/>
    <cellStyle name="Note 33 5_Waterfall_1" xfId="8339"/>
    <cellStyle name="Note 33 6" xfId="13484"/>
    <cellStyle name="Note 33_Waterfall_1" xfId="8333"/>
    <cellStyle name="Note 34" xfId="4988"/>
    <cellStyle name="Note 34 2" xfId="4989"/>
    <cellStyle name="Note 34 2 2" xfId="4990"/>
    <cellStyle name="Note 34 2 2 2" xfId="13493"/>
    <cellStyle name="Note 34 2 2_Waterfall_1" xfId="8342"/>
    <cellStyle name="Note 34 2 3" xfId="4991"/>
    <cellStyle name="Note 34 2 3 2" xfId="13494"/>
    <cellStyle name="Note 34 2 3_Waterfall_1" xfId="8343"/>
    <cellStyle name="Note 34 2 4" xfId="13492"/>
    <cellStyle name="Note 34 2_Waterfall_1" xfId="8341"/>
    <cellStyle name="Note 34 3" xfId="4992"/>
    <cellStyle name="Note 34 3 2" xfId="13495"/>
    <cellStyle name="Note 34 3_Waterfall_1" xfId="8344"/>
    <cellStyle name="Note 34 4" xfId="4993"/>
    <cellStyle name="Note 34 4 2" xfId="13496"/>
    <cellStyle name="Note 34 4_Waterfall_1" xfId="8345"/>
    <cellStyle name="Note 34 5" xfId="13491"/>
    <cellStyle name="Note 34_Waterfall_1" xfId="8340"/>
    <cellStyle name="Note 35" xfId="4994"/>
    <cellStyle name="Note 35 2" xfId="13497"/>
    <cellStyle name="Note 35_Waterfall_1" xfId="8346"/>
    <cellStyle name="Note 36" xfId="4995"/>
    <cellStyle name="Note 36 2" xfId="13498"/>
    <cellStyle name="Note 36_Waterfall_1" xfId="8347"/>
    <cellStyle name="Note 37" xfId="4996"/>
    <cellStyle name="Note 37 2" xfId="13499"/>
    <cellStyle name="Note 37_Waterfall_1" xfId="8348"/>
    <cellStyle name="Note 38" xfId="4997"/>
    <cellStyle name="Note 38 2" xfId="13500"/>
    <cellStyle name="Note 38_Waterfall_1" xfId="8349"/>
    <cellStyle name="Note 39" xfId="4998"/>
    <cellStyle name="Note 39 2" xfId="13501"/>
    <cellStyle name="Note 39_Waterfall_1" xfId="8350"/>
    <cellStyle name="Note 4" xfId="4999"/>
    <cellStyle name="Note 4 2" xfId="5000"/>
    <cellStyle name="Note 4 2 2" xfId="13503"/>
    <cellStyle name="Note 4 2_Waterfall_1" xfId="8352"/>
    <cellStyle name="Note 4 3" xfId="5001"/>
    <cellStyle name="Note 4 3 2" xfId="13504"/>
    <cellStyle name="Note 4 3_Waterfall_1" xfId="8353"/>
    <cellStyle name="Note 4 4" xfId="13502"/>
    <cellStyle name="Note 4_Waterfall_1" xfId="8351"/>
    <cellStyle name="Note 40" xfId="5002"/>
    <cellStyle name="Note 40 2" xfId="13505"/>
    <cellStyle name="Note 40_Waterfall_1" xfId="8354"/>
    <cellStyle name="Note 41" xfId="5003"/>
    <cellStyle name="Note 41 2" xfId="13506"/>
    <cellStyle name="Note 41_Waterfall_1" xfId="8355"/>
    <cellStyle name="Note 42" xfId="5004"/>
    <cellStyle name="Note 42 2" xfId="13507"/>
    <cellStyle name="Note 42_Waterfall_1" xfId="8356"/>
    <cellStyle name="Note 43" xfId="5005"/>
    <cellStyle name="Note 43 2" xfId="13508"/>
    <cellStyle name="Note 43_Waterfall_1" xfId="8357"/>
    <cellStyle name="Note 44" xfId="5330"/>
    <cellStyle name="Note 44 2" xfId="13757"/>
    <cellStyle name="Note 44_Waterfall_1" xfId="8358"/>
    <cellStyle name="Note 5" xfId="5006"/>
    <cellStyle name="Note 5 2" xfId="5007"/>
    <cellStyle name="Note 5 2 2" xfId="13510"/>
    <cellStyle name="Note 5 2_Waterfall_1" xfId="8360"/>
    <cellStyle name="Note 5 3" xfId="5008"/>
    <cellStyle name="Note 5 3 2" xfId="13511"/>
    <cellStyle name="Note 5 3_Waterfall_1" xfId="8361"/>
    <cellStyle name="Note 5 4" xfId="13509"/>
    <cellStyle name="Note 5_Waterfall_1" xfId="8359"/>
    <cellStyle name="Note 6" xfId="5009"/>
    <cellStyle name="Note 6 2" xfId="5010"/>
    <cellStyle name="Note 6 2 2" xfId="13513"/>
    <cellStyle name="Note 6 2_Waterfall_1" xfId="8363"/>
    <cellStyle name="Note 6 3" xfId="5011"/>
    <cellStyle name="Note 6 3 2" xfId="13514"/>
    <cellStyle name="Note 6 3_Waterfall_1" xfId="8364"/>
    <cellStyle name="Note 6 4" xfId="13512"/>
    <cellStyle name="Note 6_Waterfall_1" xfId="8362"/>
    <cellStyle name="Note 7" xfId="5012"/>
    <cellStyle name="Note 7 2" xfId="5013"/>
    <cellStyle name="Note 7 2 2" xfId="13516"/>
    <cellStyle name="Note 7 2_Waterfall_1" xfId="8366"/>
    <cellStyle name="Note 7 3" xfId="5014"/>
    <cellStyle name="Note 7 3 2" xfId="13517"/>
    <cellStyle name="Note 7 3_Waterfall_1" xfId="8367"/>
    <cellStyle name="Note 7 4" xfId="13515"/>
    <cellStyle name="Note 7_Waterfall_1" xfId="8365"/>
    <cellStyle name="Note 8" xfId="5015"/>
    <cellStyle name="Note 8 2" xfId="5016"/>
    <cellStyle name="Note 8 2 2" xfId="13519"/>
    <cellStyle name="Note 8 2_Waterfall_1" xfId="8369"/>
    <cellStyle name="Note 8 3" xfId="5017"/>
    <cellStyle name="Note 8 3 2" xfId="13520"/>
    <cellStyle name="Note 8 3_Waterfall_1" xfId="8370"/>
    <cellStyle name="Note 8 4" xfId="13518"/>
    <cellStyle name="Note 8_Waterfall_1" xfId="8368"/>
    <cellStyle name="Note 9" xfId="5018"/>
    <cellStyle name="Note 9 2" xfId="5019"/>
    <cellStyle name="Note 9 2 2" xfId="13522"/>
    <cellStyle name="Note 9 2_Waterfall_1" xfId="8372"/>
    <cellStyle name="Note 9 3" xfId="5020"/>
    <cellStyle name="Note 9 3 2" xfId="13523"/>
    <cellStyle name="Note 9 3_Waterfall_1" xfId="8373"/>
    <cellStyle name="Note 9 4" xfId="13521"/>
    <cellStyle name="Note 9_Waterfall_1" xfId="8371"/>
    <cellStyle name="NUMERO" xfId="5021"/>
    <cellStyle name="Output 10" xfId="5022"/>
    <cellStyle name="Output 10 2" xfId="5023"/>
    <cellStyle name="Output 10 2 2" xfId="13525"/>
    <cellStyle name="Output 10 2_Waterfall_1" xfId="8375"/>
    <cellStyle name="Output 10 3" xfId="5024"/>
    <cellStyle name="Output 10 3 2" xfId="13526"/>
    <cellStyle name="Output 10 3_Waterfall_1" xfId="8376"/>
    <cellStyle name="Output 10 4" xfId="13524"/>
    <cellStyle name="Output 10_Waterfall_1" xfId="8374"/>
    <cellStyle name="Output 11" xfId="5025"/>
    <cellStyle name="Output 11 2" xfId="5026"/>
    <cellStyle name="Output 11 2 2" xfId="5027"/>
    <cellStyle name="Output 11 2 2 2" xfId="13529"/>
    <cellStyle name="Output 11 2 2_Waterfall_1" xfId="8379"/>
    <cellStyle name="Output 11 2 3" xfId="13528"/>
    <cellStyle name="Output 11 2_Waterfall_1" xfId="8378"/>
    <cellStyle name="Output 11 3" xfId="5028"/>
    <cellStyle name="Output 11 3 2" xfId="13530"/>
    <cellStyle name="Output 11 3_Waterfall_1" xfId="8380"/>
    <cellStyle name="Output 11 4" xfId="13527"/>
    <cellStyle name="Output 11_Waterfall_1" xfId="8377"/>
    <cellStyle name="Output 12" xfId="5029"/>
    <cellStyle name="Output 12 2" xfId="13531"/>
    <cellStyle name="Output 12_Waterfall_1" xfId="8381"/>
    <cellStyle name="Output 13" xfId="5331"/>
    <cellStyle name="Output 13 2" xfId="13758"/>
    <cellStyle name="Output 13_Waterfall_1" xfId="8382"/>
    <cellStyle name="Output 2" xfId="5030"/>
    <cellStyle name="Output 2 2" xfId="5031"/>
    <cellStyle name="Output 2 2 2" xfId="5032"/>
    <cellStyle name="Output 2 2 2 2" xfId="5033"/>
    <cellStyle name="Output 2 2 2 2 2" xfId="5034"/>
    <cellStyle name="Output 2 2 2 2 2 2" xfId="5035"/>
    <cellStyle name="Output 2 2 2 2 2 2 2" xfId="13537"/>
    <cellStyle name="Output 2 2 2 2 2 2_Waterfall_1" xfId="8388"/>
    <cellStyle name="Output 2 2 2 2 2 3" xfId="13536"/>
    <cellStyle name="Output 2 2 2 2 2_Waterfall_1" xfId="8387"/>
    <cellStyle name="Output 2 2 2 2 3" xfId="5036"/>
    <cellStyle name="Output 2 2 2 2 3 2" xfId="13538"/>
    <cellStyle name="Output 2 2 2 2 3_Waterfall_1" xfId="8389"/>
    <cellStyle name="Output 2 2 2 2 4" xfId="13535"/>
    <cellStyle name="Output 2 2 2 2_Waterfall_1" xfId="8386"/>
    <cellStyle name="Output 2 2 2 3" xfId="5037"/>
    <cellStyle name="Output 2 2 2 3 2" xfId="5038"/>
    <cellStyle name="Output 2 2 2 3 2 2" xfId="13540"/>
    <cellStyle name="Output 2 2 2 3 2_Waterfall_1" xfId="8391"/>
    <cellStyle name="Output 2 2 2 3 3" xfId="5039"/>
    <cellStyle name="Output 2 2 2 3 3 2" xfId="13541"/>
    <cellStyle name="Output 2 2 2 3 3_Waterfall_1" xfId="8392"/>
    <cellStyle name="Output 2 2 2 3 4" xfId="13539"/>
    <cellStyle name="Output 2 2 2 3_Waterfall_1" xfId="8390"/>
    <cellStyle name="Output 2 2 2 4" xfId="5040"/>
    <cellStyle name="Output 2 2 2 4 2" xfId="13542"/>
    <cellStyle name="Output 2 2 2 4_Waterfall_1" xfId="8393"/>
    <cellStyle name="Output 2 2 2 5" xfId="5041"/>
    <cellStyle name="Output 2 2 2 5 2" xfId="13543"/>
    <cellStyle name="Output 2 2 2 5_Waterfall_1" xfId="8394"/>
    <cellStyle name="Output 2 2 2 6" xfId="13534"/>
    <cellStyle name="Output 2 2 2_Waterfall_1" xfId="8385"/>
    <cellStyle name="Output 2 2 3" xfId="5042"/>
    <cellStyle name="Output 2 2 3 2" xfId="5043"/>
    <cellStyle name="Output 2 2 3 2 2" xfId="5044"/>
    <cellStyle name="Output 2 2 3 2 2 2" xfId="13546"/>
    <cellStyle name="Output 2 2 3 2 2_Waterfall_1" xfId="8397"/>
    <cellStyle name="Output 2 2 3 2 3" xfId="13545"/>
    <cellStyle name="Output 2 2 3 2_Waterfall_1" xfId="8396"/>
    <cellStyle name="Output 2 2 3 3" xfId="5045"/>
    <cellStyle name="Output 2 2 3 3 2" xfId="13547"/>
    <cellStyle name="Output 2 2 3 3_Waterfall_1" xfId="8398"/>
    <cellStyle name="Output 2 2 3 4" xfId="13544"/>
    <cellStyle name="Output 2 2 3_Waterfall_1" xfId="8395"/>
    <cellStyle name="Output 2 2 4" xfId="5046"/>
    <cellStyle name="Output 2 2 4 2" xfId="13548"/>
    <cellStyle name="Output 2 2 4_Waterfall_1" xfId="8399"/>
    <cellStyle name="Output 2 2 5" xfId="5047"/>
    <cellStyle name="Output 2 2 5 2" xfId="13549"/>
    <cellStyle name="Output 2 2 5_Waterfall_1" xfId="8400"/>
    <cellStyle name="Output 2 2 6" xfId="13533"/>
    <cellStyle name="Output 2 2_Waterfall_1" xfId="8384"/>
    <cellStyle name="Output 2 3" xfId="5048"/>
    <cellStyle name="Output 2 3 2" xfId="5049"/>
    <cellStyle name="Output 2 3 2 2" xfId="5050"/>
    <cellStyle name="Output 2 3 2 2 2" xfId="13552"/>
    <cellStyle name="Output 2 3 2 2_Waterfall_1" xfId="8403"/>
    <cellStyle name="Output 2 3 2 3" xfId="13551"/>
    <cellStyle name="Output 2 3 2_Waterfall_1" xfId="8402"/>
    <cellStyle name="Output 2 3 3" xfId="5051"/>
    <cellStyle name="Output 2 3 3 2" xfId="13553"/>
    <cellStyle name="Output 2 3 3_Waterfall_1" xfId="8404"/>
    <cellStyle name="Output 2 3 4" xfId="13550"/>
    <cellStyle name="Output 2 3_Waterfall_1" xfId="8401"/>
    <cellStyle name="Output 2 4" xfId="5052"/>
    <cellStyle name="Output 2 4 2" xfId="13554"/>
    <cellStyle name="Output 2 4_Waterfall_1" xfId="8405"/>
    <cellStyle name="Output 2 5" xfId="5053"/>
    <cellStyle name="Output 2 5 2" xfId="13555"/>
    <cellStyle name="Output 2 5_Waterfall_1" xfId="8406"/>
    <cellStyle name="Output 2 6" xfId="13532"/>
    <cellStyle name="Output 2_Waterfall_1" xfId="8383"/>
    <cellStyle name="Output 3" xfId="5054"/>
    <cellStyle name="Output 3 2" xfId="5055"/>
    <cellStyle name="Output 3 2 2" xfId="5056"/>
    <cellStyle name="Output 3 2 2 2" xfId="13558"/>
    <cellStyle name="Output 3 2 2_Waterfall_1" xfId="8408"/>
    <cellStyle name="Output 3 2 3" xfId="5057"/>
    <cellStyle name="Output 3 2 3 2" xfId="13559"/>
    <cellStyle name="Output 3 2 3_Waterfall_1" xfId="8409"/>
    <cellStyle name="Output 3 2 4" xfId="13557"/>
    <cellStyle name="Output 3 2_Waterfall_1" xfId="8407"/>
    <cellStyle name="Output 3 3" xfId="5058"/>
    <cellStyle name="Output 3 3 2" xfId="5059"/>
    <cellStyle name="Output 3 3 2 2" xfId="13561"/>
    <cellStyle name="Output 3 3 2_Waterfall_1" xfId="8411"/>
    <cellStyle name="Output 3 3 3" xfId="13560"/>
    <cellStyle name="Output 3 3_Waterfall_1" xfId="8410"/>
    <cellStyle name="Output 3 4" xfId="5060"/>
    <cellStyle name="Output 3 4 2" xfId="13562"/>
    <cellStyle name="Output 3 4_Waterfall_1" xfId="8412"/>
    <cellStyle name="Output 3 5" xfId="5061"/>
    <cellStyle name="Output 3 5 2" xfId="13563"/>
    <cellStyle name="Output 3 5_Waterfall_1" xfId="8413"/>
    <cellStyle name="Output 3 6" xfId="5062"/>
    <cellStyle name="Output 3 6 2" xfId="13564"/>
    <cellStyle name="Output 3 6_Waterfall_1" xfId="8414"/>
    <cellStyle name="Output 3 7" xfId="5063"/>
    <cellStyle name="Output 3 7 2" xfId="13565"/>
    <cellStyle name="Output 3 7_Waterfall_1" xfId="8415"/>
    <cellStyle name="Output 3 8" xfId="13556"/>
    <cellStyle name="Output 3_strats (store formulae)" xfId="5064"/>
    <cellStyle name="Output 4" xfId="5065"/>
    <cellStyle name="Output 4 2" xfId="5066"/>
    <cellStyle name="Output 4 2 2" xfId="13567"/>
    <cellStyle name="Output 4 2_Waterfall_1" xfId="8417"/>
    <cellStyle name="Output 4 3" xfId="5067"/>
    <cellStyle name="Output 4 3 2" xfId="13568"/>
    <cellStyle name="Output 4 3_Waterfall_1" xfId="8418"/>
    <cellStyle name="Output 4 4" xfId="13566"/>
    <cellStyle name="Output 4_Waterfall_1" xfId="8416"/>
    <cellStyle name="Output 5" xfId="5068"/>
    <cellStyle name="Output 5 2" xfId="5069"/>
    <cellStyle name="Output 5 2 2" xfId="13570"/>
    <cellStyle name="Output 5 2_Waterfall_1" xfId="8420"/>
    <cellStyle name="Output 5 3" xfId="5070"/>
    <cellStyle name="Output 5 3 2" xfId="13571"/>
    <cellStyle name="Output 5 3_Waterfall_1" xfId="8421"/>
    <cellStyle name="Output 5 4" xfId="13569"/>
    <cellStyle name="Output 5_Waterfall_1" xfId="8419"/>
    <cellStyle name="Output 6" xfId="5071"/>
    <cellStyle name="Output 6 2" xfId="5072"/>
    <cellStyle name="Output 6 2 2" xfId="13573"/>
    <cellStyle name="Output 6 2_Waterfall_1" xfId="8423"/>
    <cellStyle name="Output 6 3" xfId="5073"/>
    <cellStyle name="Output 6 3 2" xfId="13574"/>
    <cellStyle name="Output 6 3_Waterfall_1" xfId="8424"/>
    <cellStyle name="Output 6 4" xfId="13572"/>
    <cellStyle name="Output 6_Waterfall_1" xfId="8422"/>
    <cellStyle name="Output 7" xfId="5074"/>
    <cellStyle name="Output 7 2" xfId="5075"/>
    <cellStyle name="Output 7 2 2" xfId="13576"/>
    <cellStyle name="Output 7 2_Waterfall_1" xfId="8426"/>
    <cellStyle name="Output 7 3" xfId="5076"/>
    <cellStyle name="Output 7 3 2" xfId="13577"/>
    <cellStyle name="Output 7 3_Waterfall_1" xfId="8427"/>
    <cellStyle name="Output 7 4" xfId="13575"/>
    <cellStyle name="Output 7_Waterfall_1" xfId="8425"/>
    <cellStyle name="Output 8" xfId="5077"/>
    <cellStyle name="Output 8 2" xfId="5078"/>
    <cellStyle name="Output 8 2 2" xfId="13579"/>
    <cellStyle name="Output 8 2_Waterfall_1" xfId="8429"/>
    <cellStyle name="Output 8 3" xfId="5079"/>
    <cellStyle name="Output 8 3 2" xfId="13580"/>
    <cellStyle name="Output 8 3_Waterfall_1" xfId="8430"/>
    <cellStyle name="Output 8 4" xfId="13578"/>
    <cellStyle name="Output 8_Waterfall_1" xfId="8428"/>
    <cellStyle name="Output 9" xfId="5080"/>
    <cellStyle name="Output 9 2" xfId="5081"/>
    <cellStyle name="Output 9 2 2" xfId="13582"/>
    <cellStyle name="Output 9 2_Waterfall_1" xfId="8432"/>
    <cellStyle name="Output 9 3" xfId="5082"/>
    <cellStyle name="Output 9 3 2" xfId="13583"/>
    <cellStyle name="Output 9 3_Waterfall_1" xfId="8433"/>
    <cellStyle name="Output 9 4" xfId="13581"/>
    <cellStyle name="Output 9_Waterfall_1" xfId="8431"/>
    <cellStyle name="Page" xfId="5083"/>
    <cellStyle name="Page 2" xfId="5084"/>
    <cellStyle name="Page 2 2" xfId="13585"/>
    <cellStyle name="Page 2_Waterfall_1" xfId="8435"/>
    <cellStyle name="Page 3" xfId="5085"/>
    <cellStyle name="Page 3 2" xfId="13586"/>
    <cellStyle name="Page 3_Waterfall_1" xfId="8436"/>
    <cellStyle name="Page 4" xfId="13584"/>
    <cellStyle name="Page_Waterfall_1" xfId="8434"/>
    <cellStyle name="Percent 2" xfId="5086"/>
    <cellStyle name="Percent 2 10" xfId="5087"/>
    <cellStyle name="Percent 2 10 2" xfId="5088"/>
    <cellStyle name="Percent 2 10_Waterfall_1" xfId="8438"/>
    <cellStyle name="Percent 2 2" xfId="5089"/>
    <cellStyle name="Percent 2 2 2" xfId="5090"/>
    <cellStyle name="Percent 2 2 2 2" xfId="5091"/>
    <cellStyle name="Percent 2 2 2 2 2" xfId="5092"/>
    <cellStyle name="Percent 2 2 2 2_Waterfall_1" xfId="8441"/>
    <cellStyle name="Percent 2 2 2 3" xfId="5093"/>
    <cellStyle name="Percent 2 2 2_Waterfall_1" xfId="8440"/>
    <cellStyle name="Percent 2 2 3" xfId="5094"/>
    <cellStyle name="Percent 2 2 4" xfId="5095"/>
    <cellStyle name="Percent 2 2 5" xfId="5096"/>
    <cellStyle name="Percent 2 2 6" xfId="5097"/>
    <cellStyle name="Percent 2 2 7" xfId="5098"/>
    <cellStyle name="Percent 2 2 8" xfId="5099"/>
    <cellStyle name="Percent 2 2 9" xfId="5100"/>
    <cellStyle name="Percent 2 2 9 2" xfId="5101"/>
    <cellStyle name="Percent 2 2 9_Waterfall_1" xfId="8442"/>
    <cellStyle name="Percent 2 2_Waterfall_1" xfId="8439"/>
    <cellStyle name="Percent 2 3" xfId="5102"/>
    <cellStyle name="Percent 2 3 2" xfId="5103"/>
    <cellStyle name="Percent 2 3 2 2" xfId="5104"/>
    <cellStyle name="Percent 2 3 2_Waterfall_1" xfId="8444"/>
    <cellStyle name="Percent 2 3 3" xfId="5105"/>
    <cellStyle name="Percent 2 3_Waterfall_1" xfId="8443"/>
    <cellStyle name="Percent 2 4" xfId="5106"/>
    <cellStyle name="Percent 2 5" xfId="5107"/>
    <cellStyle name="Percent 2 6" xfId="5108"/>
    <cellStyle name="Percent 2 7" xfId="5109"/>
    <cellStyle name="Percent 2 8" xfId="5110"/>
    <cellStyle name="Percent 2 9" xfId="5111"/>
    <cellStyle name="Percent 2_Waterfall_1" xfId="8437"/>
    <cellStyle name="Percent 3" xfId="7"/>
    <cellStyle name="Percent 3 2" xfId="5112"/>
    <cellStyle name="Percent 3 3" xfId="5113"/>
    <cellStyle name="Percent 3 4" xfId="5114"/>
    <cellStyle name="Percent 3 5" xfId="5115"/>
    <cellStyle name="Percent 3 6" xfId="5116"/>
    <cellStyle name="Percent 3 7" xfId="5117"/>
    <cellStyle name="Percent 3 8" xfId="5118"/>
    <cellStyle name="Percent 3 9" xfId="5119"/>
    <cellStyle name="Percent 3_Waterfall_1" xfId="8445"/>
    <cellStyle name="Percent 4" xfId="5337"/>
    <cellStyle name="Percent 5" xfId="5120"/>
    <cellStyle name="Percent 6" xfId="5332"/>
    <cellStyle name="Porcentaje" xfId="5121"/>
    <cellStyle name="Porcentaje 2" xfId="5122"/>
    <cellStyle name="Porcentaje 2 2" xfId="13588"/>
    <cellStyle name="Porcentaje 2_Waterfall_1" xfId="8447"/>
    <cellStyle name="Porcentaje 3" xfId="5123"/>
    <cellStyle name="Porcentaje 3 2" xfId="13589"/>
    <cellStyle name="Porcentaje 3_Waterfall_1" xfId="8448"/>
    <cellStyle name="Porcentaje 4" xfId="13587"/>
    <cellStyle name="Porcentaje_Waterfall_1" xfId="8446"/>
    <cellStyle name="R00L" xfId="5124"/>
    <cellStyle name="R00L 2" xfId="5125"/>
    <cellStyle name="R00L 2 2" xfId="13591"/>
    <cellStyle name="R00L 2_Waterfall_1" xfId="8450"/>
    <cellStyle name="R00L 3" xfId="5126"/>
    <cellStyle name="R00L 3 2" xfId="13592"/>
    <cellStyle name="R00L 3_Waterfall_1" xfId="8451"/>
    <cellStyle name="R00L 4" xfId="13590"/>
    <cellStyle name="R00L_Waterfall_1" xfId="8449"/>
    <cellStyle name="RM" xfId="5127"/>
    <cellStyle name="SAPBEXaggData" xfId="5128"/>
    <cellStyle name="SAPBEXaggData 2" xfId="13593"/>
    <cellStyle name="SAPBEXaggData_Waterfall_1" xfId="8452"/>
    <cellStyle name="SAPBEXaggItem" xfId="5129"/>
    <cellStyle name="SAPBEXaggItem 2" xfId="13594"/>
    <cellStyle name="SAPBEXaggItem_Waterfall_1" xfId="8453"/>
    <cellStyle name="SAPBEXchaText" xfId="5130"/>
    <cellStyle name="SAPBEXstdData" xfId="5131"/>
    <cellStyle name="SAPBEXstdData 2" xfId="13595"/>
    <cellStyle name="SAPBEXstdData_Waterfall_1" xfId="8454"/>
    <cellStyle name="SAPBEXstdItem" xfId="5132"/>
    <cellStyle name="SAPBEXstdItem 2" xfId="13596"/>
    <cellStyle name="SAPBEXstdItem_Waterfall_1" xfId="8455"/>
    <cellStyle name="SAPBEXstdItemX" xfId="5133"/>
    <cellStyle name="SAPBEXstdItemX 2" xfId="5134"/>
    <cellStyle name="SAPBEXstdItemX 2 2" xfId="13598"/>
    <cellStyle name="SAPBEXstdItemX 2_Waterfall_1" xfId="8457"/>
    <cellStyle name="SAPBEXstdItemX 3" xfId="5135"/>
    <cellStyle name="SAPBEXstdItemX 3 2" xfId="13599"/>
    <cellStyle name="SAPBEXstdItemX 3_Waterfall_1" xfId="8458"/>
    <cellStyle name="SAPBEXstdItemX 4" xfId="13597"/>
    <cellStyle name="SAPBEXstdItemX_Waterfall_1" xfId="8456"/>
    <cellStyle name="Title 10" xfId="5136"/>
    <cellStyle name="Title 10 2" xfId="5137"/>
    <cellStyle name="Title 10 2 2" xfId="13601"/>
    <cellStyle name="Title 10 2_Waterfall_1" xfId="8460"/>
    <cellStyle name="Title 10 3" xfId="5138"/>
    <cellStyle name="Title 10 3 2" xfId="13602"/>
    <cellStyle name="Title 10 3_Waterfall_1" xfId="8461"/>
    <cellStyle name="Title 10 4" xfId="13600"/>
    <cellStyle name="Title 10_Waterfall_1" xfId="8459"/>
    <cellStyle name="Title 11" xfId="5139"/>
    <cellStyle name="Title 11 2" xfId="5140"/>
    <cellStyle name="Title 11 2 2" xfId="5141"/>
    <cellStyle name="Title 11 2 2 2" xfId="13605"/>
    <cellStyle name="Title 11 2 2_Waterfall_1" xfId="8464"/>
    <cellStyle name="Title 11 2 3" xfId="13604"/>
    <cellStyle name="Title 11 2_Waterfall_1" xfId="8463"/>
    <cellStyle name="Title 11 3" xfId="5142"/>
    <cellStyle name="Title 11 3 2" xfId="13606"/>
    <cellStyle name="Title 11 3_Waterfall_1" xfId="8465"/>
    <cellStyle name="Title 11 4" xfId="13603"/>
    <cellStyle name="Title 11_Waterfall_1" xfId="8462"/>
    <cellStyle name="Title 12" xfId="5143"/>
    <cellStyle name="Title 12 2" xfId="13607"/>
    <cellStyle name="Title 12_Waterfall_1" xfId="8466"/>
    <cellStyle name="Title 13" xfId="5333"/>
    <cellStyle name="Title 2" xfId="5144"/>
    <cellStyle name="Title 2 2" xfId="5145"/>
    <cellStyle name="Title 2 2 2" xfId="5146"/>
    <cellStyle name="Title 2 2 2 2" xfId="5147"/>
    <cellStyle name="Title 2 2 2 2 2" xfId="5148"/>
    <cellStyle name="Title 2 2 2 2 2 2" xfId="5149"/>
    <cellStyle name="Title 2 2 2 2 2 2 2" xfId="13613"/>
    <cellStyle name="Title 2 2 2 2 2 2_Waterfall_1" xfId="8472"/>
    <cellStyle name="Title 2 2 2 2 2 3" xfId="13612"/>
    <cellStyle name="Title 2 2 2 2 2_Waterfall_1" xfId="8471"/>
    <cellStyle name="Title 2 2 2 2 3" xfId="5150"/>
    <cellStyle name="Title 2 2 2 2 3 2" xfId="13614"/>
    <cellStyle name="Title 2 2 2 2 3_Waterfall_1" xfId="8473"/>
    <cellStyle name="Title 2 2 2 2 4" xfId="13611"/>
    <cellStyle name="Title 2 2 2 2_Waterfall_1" xfId="8470"/>
    <cellStyle name="Title 2 2 2 3" xfId="5151"/>
    <cellStyle name="Title 2 2 2 3 2" xfId="5152"/>
    <cellStyle name="Title 2 2 2 3 2 2" xfId="13616"/>
    <cellStyle name="Title 2 2 2 3 2_Waterfall_1" xfId="8475"/>
    <cellStyle name="Title 2 2 2 3 3" xfId="5153"/>
    <cellStyle name="Title 2 2 2 3 3 2" xfId="13617"/>
    <cellStyle name="Title 2 2 2 3 3_Waterfall_1" xfId="8476"/>
    <cellStyle name="Title 2 2 2 3 4" xfId="13615"/>
    <cellStyle name="Title 2 2 2 3_Waterfall_1" xfId="8474"/>
    <cellStyle name="Title 2 2 2 4" xfId="5154"/>
    <cellStyle name="Title 2 2 2 4 2" xfId="13618"/>
    <cellStyle name="Title 2 2 2 4_Waterfall_1" xfId="8477"/>
    <cellStyle name="Title 2 2 2 5" xfId="5155"/>
    <cellStyle name="Title 2 2 2 5 2" xfId="13619"/>
    <cellStyle name="Title 2 2 2 5_Waterfall_1" xfId="8478"/>
    <cellStyle name="Title 2 2 2 6" xfId="13610"/>
    <cellStyle name="Title 2 2 2_Waterfall_1" xfId="8469"/>
    <cellStyle name="Title 2 2 3" xfId="5156"/>
    <cellStyle name="Title 2 2 3 2" xfId="5157"/>
    <cellStyle name="Title 2 2 3 2 2" xfId="5158"/>
    <cellStyle name="Title 2 2 3 2 2 2" xfId="13622"/>
    <cellStyle name="Title 2 2 3 2 2_Waterfall_1" xfId="8481"/>
    <cellStyle name="Title 2 2 3 2 3" xfId="13621"/>
    <cellStyle name="Title 2 2 3 2_Waterfall_1" xfId="8480"/>
    <cellStyle name="Title 2 2 3 3" xfId="5159"/>
    <cellStyle name="Title 2 2 3 3 2" xfId="13623"/>
    <cellStyle name="Title 2 2 3 3_Waterfall_1" xfId="8482"/>
    <cellStyle name="Title 2 2 3 4" xfId="13620"/>
    <cellStyle name="Title 2 2 3_Waterfall_1" xfId="8479"/>
    <cellStyle name="Title 2 2 4" xfId="5160"/>
    <cellStyle name="Title 2 2 4 2" xfId="13624"/>
    <cellStyle name="Title 2 2 4_Waterfall_1" xfId="8483"/>
    <cellStyle name="Title 2 2 5" xfId="5161"/>
    <cellStyle name="Title 2 2 5 2" xfId="13625"/>
    <cellStyle name="Title 2 2 5_Waterfall_1" xfId="8484"/>
    <cellStyle name="Title 2 2 6" xfId="13609"/>
    <cellStyle name="Title 2 2_Waterfall_1" xfId="8468"/>
    <cellStyle name="Title 2 3" xfId="5162"/>
    <cellStyle name="Title 2 3 2" xfId="5163"/>
    <cellStyle name="Title 2 3 2 2" xfId="5164"/>
    <cellStyle name="Title 2 3 2 2 2" xfId="13628"/>
    <cellStyle name="Title 2 3 2 2_Waterfall_1" xfId="8487"/>
    <cellStyle name="Title 2 3 2 3" xfId="13627"/>
    <cellStyle name="Title 2 3 2_Waterfall_1" xfId="8486"/>
    <cellStyle name="Title 2 3 3" xfId="5165"/>
    <cellStyle name="Title 2 3 3 2" xfId="13629"/>
    <cellStyle name="Title 2 3 3_Waterfall_1" xfId="8488"/>
    <cellStyle name="Title 2 3 4" xfId="13626"/>
    <cellStyle name="Title 2 3_Waterfall_1" xfId="8485"/>
    <cellStyle name="Title 2 4" xfId="5166"/>
    <cellStyle name="Title 2 4 2" xfId="13630"/>
    <cellStyle name="Title 2 4_Waterfall_1" xfId="8489"/>
    <cellStyle name="Title 2 5" xfId="5167"/>
    <cellStyle name="Title 2 5 2" xfId="13631"/>
    <cellStyle name="Title 2 5_Waterfall_1" xfId="8490"/>
    <cellStyle name="Title 2 6" xfId="13608"/>
    <cellStyle name="Title 2_Waterfall_1" xfId="8467"/>
    <cellStyle name="Title 3" xfId="5168"/>
    <cellStyle name="Title 3 2" xfId="5169"/>
    <cellStyle name="Title 3 2 2" xfId="5170"/>
    <cellStyle name="Title 3 2 2 2" xfId="13634"/>
    <cellStyle name="Title 3 2 2_Waterfall_1" xfId="8492"/>
    <cellStyle name="Title 3 2 3" xfId="5171"/>
    <cellStyle name="Title 3 2 3 2" xfId="13635"/>
    <cellStyle name="Title 3 2 3_Waterfall_1" xfId="8493"/>
    <cellStyle name="Title 3 2 4" xfId="13633"/>
    <cellStyle name="Title 3 2_Waterfall_1" xfId="8491"/>
    <cellStyle name="Title 3 3" xfId="5172"/>
    <cellStyle name="Title 3 3 2" xfId="5173"/>
    <cellStyle name="Title 3 3 2 2" xfId="13637"/>
    <cellStyle name="Title 3 3 2_Waterfall_1" xfId="8495"/>
    <cellStyle name="Title 3 3 3" xfId="13636"/>
    <cellStyle name="Title 3 3_Waterfall_1" xfId="8494"/>
    <cellStyle name="Title 3 4" xfId="5174"/>
    <cellStyle name="Title 3 4 2" xfId="13638"/>
    <cellStyle name="Title 3 4_Waterfall_1" xfId="8496"/>
    <cellStyle name="Title 3 5" xfId="5175"/>
    <cellStyle name="Title 3 5 2" xfId="13639"/>
    <cellStyle name="Title 3 5_Waterfall_1" xfId="8497"/>
    <cellStyle name="Title 3 6" xfId="5176"/>
    <cellStyle name="Title 3 6 2" xfId="13640"/>
    <cellStyle name="Title 3 6_Waterfall_1" xfId="8498"/>
    <cellStyle name="Title 3 7" xfId="5177"/>
    <cellStyle name="Title 3 7 2" xfId="13641"/>
    <cellStyle name="Title 3 7_Waterfall_1" xfId="8499"/>
    <cellStyle name="Title 3 8" xfId="13632"/>
    <cellStyle name="Title 3_strats (store formulae)" xfId="5178"/>
    <cellStyle name="Title 4" xfId="5179"/>
    <cellStyle name="Title 4 2" xfId="5180"/>
    <cellStyle name="Title 4 2 2" xfId="13643"/>
    <cellStyle name="Title 4 2_Waterfall_1" xfId="8501"/>
    <cellStyle name="Title 4 3" xfId="5181"/>
    <cellStyle name="Title 4 3 2" xfId="13644"/>
    <cellStyle name="Title 4 3_Waterfall_1" xfId="8502"/>
    <cellStyle name="Title 4 4" xfId="13642"/>
    <cellStyle name="Title 4_Waterfall_1" xfId="8500"/>
    <cellStyle name="Title 5" xfId="5182"/>
    <cellStyle name="Title 5 2" xfId="5183"/>
    <cellStyle name="Title 5 2 2" xfId="13646"/>
    <cellStyle name="Title 5 2_Waterfall_1" xfId="8504"/>
    <cellStyle name="Title 5 3" xfId="5184"/>
    <cellStyle name="Title 5 3 2" xfId="13647"/>
    <cellStyle name="Title 5 3_Waterfall_1" xfId="8505"/>
    <cellStyle name="Title 5 4" xfId="13645"/>
    <cellStyle name="Title 5_Waterfall_1" xfId="8503"/>
    <cellStyle name="Title 6" xfId="5185"/>
    <cellStyle name="Title 6 2" xfId="5186"/>
    <cellStyle name="Title 6 2 2" xfId="13649"/>
    <cellStyle name="Title 6 2_Waterfall_1" xfId="8507"/>
    <cellStyle name="Title 6 3" xfId="5187"/>
    <cellStyle name="Title 6 3 2" xfId="13650"/>
    <cellStyle name="Title 6 3_Waterfall_1" xfId="8508"/>
    <cellStyle name="Title 6 4" xfId="13648"/>
    <cellStyle name="Title 6_Waterfall_1" xfId="8506"/>
    <cellStyle name="Title 7" xfId="5188"/>
    <cellStyle name="Title 7 2" xfId="5189"/>
    <cellStyle name="Title 7 2 2" xfId="13652"/>
    <cellStyle name="Title 7 2_Waterfall_1" xfId="8510"/>
    <cellStyle name="Title 7 3" xfId="5190"/>
    <cellStyle name="Title 7 3 2" xfId="13653"/>
    <cellStyle name="Title 7 3_Waterfall_1" xfId="8511"/>
    <cellStyle name="Title 7 4" xfId="13651"/>
    <cellStyle name="Title 7_Waterfall_1" xfId="8509"/>
    <cellStyle name="Title 8" xfId="5191"/>
    <cellStyle name="Title 8 2" xfId="5192"/>
    <cellStyle name="Title 8 2 2" xfId="13655"/>
    <cellStyle name="Title 8 2_Waterfall_1" xfId="8513"/>
    <cellStyle name="Title 8 3" xfId="5193"/>
    <cellStyle name="Title 8 3 2" xfId="13656"/>
    <cellStyle name="Title 8 3_Waterfall_1" xfId="8514"/>
    <cellStyle name="Title 8 4" xfId="13654"/>
    <cellStyle name="Title 8_Waterfall_1" xfId="8512"/>
    <cellStyle name="Title 9" xfId="5194"/>
    <cellStyle name="Title 9 2" xfId="5195"/>
    <cellStyle name="Title 9 2 2" xfId="13658"/>
    <cellStyle name="Title 9 2_Waterfall_1" xfId="8516"/>
    <cellStyle name="Title 9 3" xfId="5196"/>
    <cellStyle name="Title 9 3 2" xfId="13659"/>
    <cellStyle name="Title 9 3_Waterfall_1" xfId="8517"/>
    <cellStyle name="Title 9 4" xfId="13657"/>
    <cellStyle name="Title 9_Waterfall_1" xfId="8515"/>
    <cellStyle name="Total 10" xfId="5197"/>
    <cellStyle name="Total 10 2" xfId="5198"/>
    <cellStyle name="Total 10 2 2" xfId="13661"/>
    <cellStyle name="Total 10 2_Waterfall_1" xfId="8519"/>
    <cellStyle name="Total 10 3" xfId="5199"/>
    <cellStyle name="Total 10 3 2" xfId="13662"/>
    <cellStyle name="Total 10 3_Waterfall_1" xfId="8520"/>
    <cellStyle name="Total 10 4" xfId="13660"/>
    <cellStyle name="Total 10_Waterfall_1" xfId="8518"/>
    <cellStyle name="Total 11" xfId="5200"/>
    <cellStyle name="Total 11 2" xfId="5201"/>
    <cellStyle name="Total 11 2 2" xfId="5202"/>
    <cellStyle name="Total 11 2 2 2" xfId="13665"/>
    <cellStyle name="Total 11 2 2_Waterfall_1" xfId="8523"/>
    <cellStyle name="Total 11 2 3" xfId="13664"/>
    <cellStyle name="Total 11 2_Waterfall_1" xfId="8522"/>
    <cellStyle name="Total 11 3" xfId="5203"/>
    <cellStyle name="Total 11 3 2" xfId="13666"/>
    <cellStyle name="Total 11 3_Waterfall_1" xfId="8524"/>
    <cellStyle name="Total 11 4" xfId="13663"/>
    <cellStyle name="Total 11_Waterfall_1" xfId="8521"/>
    <cellStyle name="Total 12" xfId="5204"/>
    <cellStyle name="Total 12 2" xfId="13667"/>
    <cellStyle name="Total 12_Waterfall_1" xfId="8525"/>
    <cellStyle name="Total 13" xfId="5334"/>
    <cellStyle name="Total 13 2" xfId="13759"/>
    <cellStyle name="Total 13_Waterfall_1" xfId="8526"/>
    <cellStyle name="Total 2" xfId="5205"/>
    <cellStyle name="Total 2 2" xfId="5206"/>
    <cellStyle name="Total 2 2 2" xfId="5207"/>
    <cellStyle name="Total 2 2 2 2" xfId="5208"/>
    <cellStyle name="Total 2 2 2 2 2" xfId="5209"/>
    <cellStyle name="Total 2 2 2 2 2 2" xfId="5210"/>
    <cellStyle name="Total 2 2 2 2 2 2 2" xfId="13673"/>
    <cellStyle name="Total 2 2 2 2 2 2_Waterfall_1" xfId="8532"/>
    <cellStyle name="Total 2 2 2 2 2 3" xfId="13672"/>
    <cellStyle name="Total 2 2 2 2 2_Waterfall_1" xfId="8531"/>
    <cellStyle name="Total 2 2 2 2 3" xfId="5211"/>
    <cellStyle name="Total 2 2 2 2 3 2" xfId="13674"/>
    <cellStyle name="Total 2 2 2 2 3_Waterfall_1" xfId="8533"/>
    <cellStyle name="Total 2 2 2 2 4" xfId="13671"/>
    <cellStyle name="Total 2 2 2 2_Waterfall_1" xfId="8530"/>
    <cellStyle name="Total 2 2 2 3" xfId="5212"/>
    <cellStyle name="Total 2 2 2 3 2" xfId="5213"/>
    <cellStyle name="Total 2 2 2 3 2 2" xfId="13676"/>
    <cellStyle name="Total 2 2 2 3 2_Waterfall_1" xfId="8535"/>
    <cellStyle name="Total 2 2 2 3 3" xfId="5214"/>
    <cellStyle name="Total 2 2 2 3 3 2" xfId="13677"/>
    <cellStyle name="Total 2 2 2 3 3_Waterfall_1" xfId="8536"/>
    <cellStyle name="Total 2 2 2 3 4" xfId="13675"/>
    <cellStyle name="Total 2 2 2 3_Waterfall_1" xfId="8534"/>
    <cellStyle name="Total 2 2 2 4" xfId="5215"/>
    <cellStyle name="Total 2 2 2 4 2" xfId="13678"/>
    <cellStyle name="Total 2 2 2 4_Waterfall_1" xfId="8537"/>
    <cellStyle name="Total 2 2 2 5" xfId="5216"/>
    <cellStyle name="Total 2 2 2 5 2" xfId="13679"/>
    <cellStyle name="Total 2 2 2 5_Waterfall_1" xfId="8538"/>
    <cellStyle name="Total 2 2 2 6" xfId="13670"/>
    <cellStyle name="Total 2 2 2_Waterfall_1" xfId="8529"/>
    <cellStyle name="Total 2 2 3" xfId="5217"/>
    <cellStyle name="Total 2 2 3 2" xfId="5218"/>
    <cellStyle name="Total 2 2 3 2 2" xfId="5219"/>
    <cellStyle name="Total 2 2 3 2 2 2" xfId="13682"/>
    <cellStyle name="Total 2 2 3 2 2_Waterfall_1" xfId="8541"/>
    <cellStyle name="Total 2 2 3 2 3" xfId="13681"/>
    <cellStyle name="Total 2 2 3 2_Waterfall_1" xfId="8540"/>
    <cellStyle name="Total 2 2 3 3" xfId="5220"/>
    <cellStyle name="Total 2 2 3 3 2" xfId="13683"/>
    <cellStyle name="Total 2 2 3 3_Waterfall_1" xfId="8542"/>
    <cellStyle name="Total 2 2 3 4" xfId="13680"/>
    <cellStyle name="Total 2 2 3_Waterfall_1" xfId="8539"/>
    <cellStyle name="Total 2 2 4" xfId="5221"/>
    <cellStyle name="Total 2 2 4 2" xfId="13684"/>
    <cellStyle name="Total 2 2 4_Waterfall_1" xfId="8543"/>
    <cellStyle name="Total 2 2 5" xfId="5222"/>
    <cellStyle name="Total 2 2 5 2" xfId="13685"/>
    <cellStyle name="Total 2 2 5_Waterfall_1" xfId="8544"/>
    <cellStyle name="Total 2 2 6" xfId="13669"/>
    <cellStyle name="Total 2 2_Waterfall_1" xfId="8528"/>
    <cellStyle name="Total 2 3" xfId="5223"/>
    <cellStyle name="Total 2 3 2" xfId="5224"/>
    <cellStyle name="Total 2 3 2 2" xfId="5225"/>
    <cellStyle name="Total 2 3 2 2 2" xfId="13688"/>
    <cellStyle name="Total 2 3 2 2_Waterfall_1" xfId="8547"/>
    <cellStyle name="Total 2 3 2 3" xfId="13687"/>
    <cellStyle name="Total 2 3 2_Waterfall_1" xfId="8546"/>
    <cellStyle name="Total 2 3 3" xfId="5226"/>
    <cellStyle name="Total 2 3 3 2" xfId="13689"/>
    <cellStyle name="Total 2 3 3_Waterfall_1" xfId="8548"/>
    <cellStyle name="Total 2 3 4" xfId="13686"/>
    <cellStyle name="Total 2 3_Waterfall_1" xfId="8545"/>
    <cellStyle name="Total 2 4" xfId="5227"/>
    <cellStyle name="Total 2 4 2" xfId="13690"/>
    <cellStyle name="Total 2 4_Waterfall_1" xfId="8549"/>
    <cellStyle name="Total 2 5" xfId="5228"/>
    <cellStyle name="Total 2 5 2" xfId="13691"/>
    <cellStyle name="Total 2 5_Waterfall_1" xfId="8550"/>
    <cellStyle name="Total 2 6" xfId="13668"/>
    <cellStyle name="Total 2_Waterfall_1" xfId="8527"/>
    <cellStyle name="Total 3" xfId="5229"/>
    <cellStyle name="Total 3 2" xfId="5230"/>
    <cellStyle name="Total 3 2 2" xfId="13693"/>
    <cellStyle name="Total 3 2_Waterfall_1" xfId="8552"/>
    <cellStyle name="Total 3 3" xfId="5231"/>
    <cellStyle name="Total 3 3 2" xfId="13694"/>
    <cellStyle name="Total 3 3_Waterfall_1" xfId="8553"/>
    <cellStyle name="Total 3 4" xfId="5232"/>
    <cellStyle name="Total 3 4 2" xfId="13695"/>
    <cellStyle name="Total 3 4_Waterfall_1" xfId="8554"/>
    <cellStyle name="Total 3 5" xfId="5233"/>
    <cellStyle name="Total 3 5 2" xfId="13696"/>
    <cellStyle name="Total 3 5_Waterfall_1" xfId="8555"/>
    <cellStyle name="Total 3 6" xfId="13692"/>
    <cellStyle name="Total 3_Waterfall_1" xfId="8551"/>
    <cellStyle name="Total 4" xfId="5234"/>
    <cellStyle name="Total 4 2" xfId="5235"/>
    <cellStyle name="Total 4 2 2" xfId="13698"/>
    <cellStyle name="Total 4 2_Waterfall_1" xfId="8557"/>
    <cellStyle name="Total 4 3" xfId="5236"/>
    <cellStyle name="Total 4 3 2" xfId="13699"/>
    <cellStyle name="Total 4 3_Waterfall_1" xfId="8558"/>
    <cellStyle name="Total 4 4" xfId="13697"/>
    <cellStyle name="Total 4_Waterfall_1" xfId="8556"/>
    <cellStyle name="Total 5" xfId="5237"/>
    <cellStyle name="Total 5 2" xfId="5238"/>
    <cellStyle name="Total 5 2 2" xfId="13701"/>
    <cellStyle name="Total 5 2_Waterfall_1" xfId="8560"/>
    <cellStyle name="Total 5 3" xfId="5239"/>
    <cellStyle name="Total 5 3 2" xfId="13702"/>
    <cellStyle name="Total 5 3_Waterfall_1" xfId="8561"/>
    <cellStyle name="Total 5 4" xfId="13700"/>
    <cellStyle name="Total 5_Waterfall_1" xfId="8559"/>
    <cellStyle name="Total 6" xfId="5240"/>
    <cellStyle name="Total 6 2" xfId="5241"/>
    <cellStyle name="Total 6 2 2" xfId="13704"/>
    <cellStyle name="Total 6 2_Waterfall_1" xfId="8563"/>
    <cellStyle name="Total 6 3" xfId="5242"/>
    <cellStyle name="Total 6 3 2" xfId="13705"/>
    <cellStyle name="Total 6 3_Waterfall_1" xfId="8564"/>
    <cellStyle name="Total 6 4" xfId="13703"/>
    <cellStyle name="Total 6_Waterfall_1" xfId="8562"/>
    <cellStyle name="Total 7" xfId="5243"/>
    <cellStyle name="Total 7 2" xfId="5244"/>
    <cellStyle name="Total 7 2 2" xfId="13707"/>
    <cellStyle name="Total 7 2_Waterfall_1" xfId="8566"/>
    <cellStyle name="Total 7 3" xfId="5245"/>
    <cellStyle name="Total 7 3 2" xfId="13708"/>
    <cellStyle name="Total 7 3_Waterfall_1" xfId="8567"/>
    <cellStyle name="Total 7 4" xfId="13706"/>
    <cellStyle name="Total 7_Waterfall_1" xfId="8565"/>
    <cellStyle name="Total 8" xfId="5246"/>
    <cellStyle name="Total 8 2" xfId="5247"/>
    <cellStyle name="Total 8 2 2" xfId="13710"/>
    <cellStyle name="Total 8 2_Waterfall_1" xfId="8569"/>
    <cellStyle name="Total 8 3" xfId="5248"/>
    <cellStyle name="Total 8 3 2" xfId="13711"/>
    <cellStyle name="Total 8 3_Waterfall_1" xfId="8570"/>
    <cellStyle name="Total 8 4" xfId="13709"/>
    <cellStyle name="Total 8_Waterfall_1" xfId="8568"/>
    <cellStyle name="Total 9" xfId="5249"/>
    <cellStyle name="Total 9 2" xfId="5250"/>
    <cellStyle name="Total 9 2 2" xfId="13713"/>
    <cellStyle name="Total 9 2_Waterfall_1" xfId="8572"/>
    <cellStyle name="Total 9 3" xfId="5251"/>
    <cellStyle name="Total 9 3 2" xfId="13714"/>
    <cellStyle name="Total 9 3_Waterfall_1" xfId="8573"/>
    <cellStyle name="Total 9 4" xfId="13712"/>
    <cellStyle name="Total 9_Waterfall_1" xfId="8571"/>
    <cellStyle name="Warning Text 10" xfId="5252"/>
    <cellStyle name="Warning Text 10 2" xfId="5253"/>
    <cellStyle name="Warning Text 10 2 2" xfId="13716"/>
    <cellStyle name="Warning Text 10 2_Waterfall_1" xfId="8575"/>
    <cellStyle name="Warning Text 10 3" xfId="5254"/>
    <cellStyle name="Warning Text 10 3 2" xfId="13717"/>
    <cellStyle name="Warning Text 10 3_Waterfall_1" xfId="8576"/>
    <cellStyle name="Warning Text 10 4" xfId="13715"/>
    <cellStyle name="Warning Text 10_Waterfall_1" xfId="8574"/>
    <cellStyle name="Warning Text 11" xfId="5255"/>
    <cellStyle name="Warning Text 11 2" xfId="5256"/>
    <cellStyle name="Warning Text 11 2 2" xfId="5257"/>
    <cellStyle name="Warning Text 11 2 2 2" xfId="13720"/>
    <cellStyle name="Warning Text 11 2 2_Waterfall_1" xfId="8579"/>
    <cellStyle name="Warning Text 11 2 3" xfId="13719"/>
    <cellStyle name="Warning Text 11 2_Waterfall_1" xfId="8578"/>
    <cellStyle name="Warning Text 11 3" xfId="5258"/>
    <cellStyle name="Warning Text 11 3 2" xfId="13721"/>
    <cellStyle name="Warning Text 11 3_Waterfall_1" xfId="8580"/>
    <cellStyle name="Warning Text 11 4" xfId="13718"/>
    <cellStyle name="Warning Text 11_Waterfall_1" xfId="8577"/>
    <cellStyle name="Warning Text 12" xfId="5259"/>
    <cellStyle name="Warning Text 12 2" xfId="13722"/>
    <cellStyle name="Warning Text 12_Waterfall_1" xfId="8581"/>
    <cellStyle name="Warning Text 13" xfId="5335"/>
    <cellStyle name="Warning Text 2" xfId="5260"/>
    <cellStyle name="Warning Text 2 2" xfId="5261"/>
    <cellStyle name="Warning Text 2 2 2" xfId="5262"/>
    <cellStyle name="Warning Text 2 2 2 2" xfId="13725"/>
    <cellStyle name="Warning Text 2 2 2_Waterfall_1" xfId="8584"/>
    <cellStyle name="Warning Text 2 2 3" xfId="5263"/>
    <cellStyle name="Warning Text 2 2 3 2" xfId="13726"/>
    <cellStyle name="Warning Text 2 2 3_Waterfall_1" xfId="8585"/>
    <cellStyle name="Warning Text 2 2 4" xfId="13724"/>
    <cellStyle name="Warning Text 2 2_Waterfall_1" xfId="8583"/>
    <cellStyle name="Warning Text 2 3" xfId="5264"/>
    <cellStyle name="Warning Text 2 3 2" xfId="5265"/>
    <cellStyle name="Warning Text 2 3 2 2" xfId="13728"/>
    <cellStyle name="Warning Text 2 3 2_Waterfall_1" xfId="8587"/>
    <cellStyle name="Warning Text 2 3 3" xfId="5266"/>
    <cellStyle name="Warning Text 2 3 3 2" xfId="13729"/>
    <cellStyle name="Warning Text 2 3 3_Waterfall_1" xfId="8588"/>
    <cellStyle name="Warning Text 2 3 4" xfId="13727"/>
    <cellStyle name="Warning Text 2 3_Waterfall_1" xfId="8586"/>
    <cellStyle name="Warning Text 2 4" xfId="5267"/>
    <cellStyle name="Warning Text 2 4 2" xfId="13730"/>
    <cellStyle name="Warning Text 2 4_Waterfall_1" xfId="8589"/>
    <cellStyle name="Warning Text 2 5" xfId="5268"/>
    <cellStyle name="Warning Text 2 5 2" xfId="13731"/>
    <cellStyle name="Warning Text 2 5_Waterfall_1" xfId="8590"/>
    <cellStyle name="Warning Text 2 6" xfId="13723"/>
    <cellStyle name="Warning Text 2_Waterfall_1" xfId="8582"/>
    <cellStyle name="Warning Text 3" xfId="5269"/>
    <cellStyle name="Warning Text 3 2" xfId="5270"/>
    <cellStyle name="Warning Text 3 2 2" xfId="13733"/>
    <cellStyle name="Warning Text 3 2_Waterfall_1" xfId="8592"/>
    <cellStyle name="Warning Text 3 3" xfId="5271"/>
    <cellStyle name="Warning Text 3 3 2" xfId="13734"/>
    <cellStyle name="Warning Text 3 3_Waterfall_1" xfId="8593"/>
    <cellStyle name="Warning Text 3 4" xfId="5272"/>
    <cellStyle name="Warning Text 3 4 2" xfId="13735"/>
    <cellStyle name="Warning Text 3 4_Waterfall_1" xfId="8594"/>
    <cellStyle name="Warning Text 3 5" xfId="5273"/>
    <cellStyle name="Warning Text 3 5 2" xfId="13736"/>
    <cellStyle name="Warning Text 3 5_Waterfall_1" xfId="8595"/>
    <cellStyle name="Warning Text 3 6" xfId="13732"/>
    <cellStyle name="Warning Text 3_Waterfall_1" xfId="8591"/>
    <cellStyle name="Warning Text 4" xfId="5274"/>
    <cellStyle name="Warning Text 4 2" xfId="5275"/>
    <cellStyle name="Warning Text 4 2 2" xfId="13738"/>
    <cellStyle name="Warning Text 4 2_Waterfall_1" xfId="8597"/>
    <cellStyle name="Warning Text 4 3" xfId="5276"/>
    <cellStyle name="Warning Text 4 3 2" xfId="13739"/>
    <cellStyle name="Warning Text 4 3_Waterfall_1" xfId="8598"/>
    <cellStyle name="Warning Text 4 4" xfId="13737"/>
    <cellStyle name="Warning Text 4_Waterfall_1" xfId="8596"/>
    <cellStyle name="Warning Text 5" xfId="5277"/>
    <cellStyle name="Warning Text 5 2" xfId="5278"/>
    <cellStyle name="Warning Text 5 2 2" xfId="13741"/>
    <cellStyle name="Warning Text 5 2_Waterfall_1" xfId="8600"/>
    <cellStyle name="Warning Text 5 3" xfId="5279"/>
    <cellStyle name="Warning Text 5 3 2" xfId="13742"/>
    <cellStyle name="Warning Text 5 3_Waterfall_1" xfId="8601"/>
    <cellStyle name="Warning Text 5 4" xfId="13740"/>
    <cellStyle name="Warning Text 5_Waterfall_1" xfId="8599"/>
    <cellStyle name="Warning Text 6" xfId="5280"/>
    <cellStyle name="Warning Text 6 2" xfId="5281"/>
    <cellStyle name="Warning Text 6 2 2" xfId="13744"/>
    <cellStyle name="Warning Text 6 2_Waterfall_1" xfId="8603"/>
    <cellStyle name="Warning Text 6 3" xfId="5282"/>
    <cellStyle name="Warning Text 6 3 2" xfId="13745"/>
    <cellStyle name="Warning Text 6 3_Waterfall_1" xfId="8604"/>
    <cellStyle name="Warning Text 6 4" xfId="13743"/>
    <cellStyle name="Warning Text 6_Waterfall_1" xfId="8602"/>
    <cellStyle name="Warning Text 7" xfId="5283"/>
    <cellStyle name="Warning Text 7 2" xfId="5284"/>
    <cellStyle name="Warning Text 7 2 2" xfId="13747"/>
    <cellStyle name="Warning Text 7 2_Waterfall_1" xfId="8606"/>
    <cellStyle name="Warning Text 7 3" xfId="5285"/>
    <cellStyle name="Warning Text 7 3 2" xfId="13748"/>
    <cellStyle name="Warning Text 7 3_Waterfall_1" xfId="8607"/>
    <cellStyle name="Warning Text 7 4" xfId="13746"/>
    <cellStyle name="Warning Text 7_Waterfall_1" xfId="8605"/>
    <cellStyle name="Warning Text 8" xfId="5286"/>
    <cellStyle name="Warning Text 8 2" xfId="5287"/>
    <cellStyle name="Warning Text 8 2 2" xfId="13750"/>
    <cellStyle name="Warning Text 8 2_Waterfall_1" xfId="8609"/>
    <cellStyle name="Warning Text 8 3" xfId="5288"/>
    <cellStyle name="Warning Text 8 3 2" xfId="13751"/>
    <cellStyle name="Warning Text 8 3_Waterfall_1" xfId="8610"/>
    <cellStyle name="Warning Text 8 4" xfId="13749"/>
    <cellStyle name="Warning Text 8_Waterfall_1" xfId="8608"/>
    <cellStyle name="Warning Text 9" xfId="5289"/>
    <cellStyle name="Warning Text 9 2" xfId="5290"/>
    <cellStyle name="Warning Text 9 2 2" xfId="13753"/>
    <cellStyle name="Warning Text 9 2_Waterfall_1" xfId="8612"/>
    <cellStyle name="Warning Text 9 3" xfId="5291"/>
    <cellStyle name="Warning Text 9 3 2" xfId="13754"/>
    <cellStyle name="Warning Text 9 3_Waterfall_1" xfId="8613"/>
    <cellStyle name="Warning Text 9 4" xfId="13752"/>
    <cellStyle name="Warning Text 9_Waterfall_1" xfId="8611"/>
  </cellStyles>
  <dxfs count="0"/>
  <tableStyles count="0" defaultTableStyle="TableStyleMedium2" defaultPivotStyle="PivotStyleLight16"/>
  <colors>
    <mruColors>
      <color rgb="FF0000FF"/>
      <color rgb="FFFF99FF"/>
      <color rgb="FF003E62"/>
      <color rgb="FFFFFFCC"/>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microsoft.com/office/2006/relationships/vbaProject" Target="vbaProject.bin"/></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210287</xdr:colOff>
      <xdr:row>0</xdr:row>
      <xdr:rowOff>987552</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0"/>
          <a:ext cx="4058387" cy="987552"/>
        </a:xfrm>
        <a:prstGeom prst="rect">
          <a:avLst/>
        </a:prstGeom>
      </xdr:spPr>
    </xdr:pic>
    <xdr:clientData/>
  </xdr:twoCellAnchor>
  <xdr:twoCellAnchor editAs="oneCell">
    <xdr:from>
      <xdr:col>0</xdr:col>
      <xdr:colOff>0</xdr:colOff>
      <xdr:row>0</xdr:row>
      <xdr:rowOff>0</xdr:rowOff>
    </xdr:from>
    <xdr:to>
      <xdr:col>3</xdr:col>
      <xdr:colOff>1327887</xdr:colOff>
      <xdr:row>0</xdr:row>
      <xdr:rowOff>987552</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52037" cy="9875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304801</xdr:colOff>
      <xdr:row>60</xdr:row>
      <xdr:rowOff>5013</xdr:rowOff>
    </xdr:from>
    <xdr:to>
      <xdr:col>7</xdr:col>
      <xdr:colOff>310815</xdr:colOff>
      <xdr:row>61</xdr:row>
      <xdr:rowOff>0</xdr:rowOff>
    </xdr:to>
    <xdr:cxnSp macro="">
      <xdr:nvCxnSpPr>
        <xdr:cNvPr id="61" name="Straight Arrow Connector 60"/>
        <xdr:cNvCxnSpPr/>
      </xdr:nvCxnSpPr>
      <xdr:spPr>
        <a:xfrm flipH="1">
          <a:off x="4276726" y="12301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67</xdr:row>
      <xdr:rowOff>5013</xdr:rowOff>
    </xdr:from>
    <xdr:to>
      <xdr:col>7</xdr:col>
      <xdr:colOff>310815</xdr:colOff>
      <xdr:row>68</xdr:row>
      <xdr:rowOff>0</xdr:rowOff>
    </xdr:to>
    <xdr:cxnSp macro="">
      <xdr:nvCxnSpPr>
        <xdr:cNvPr id="72" name="Straight Arrow Connector 71"/>
        <xdr:cNvCxnSpPr/>
      </xdr:nvCxnSpPr>
      <xdr:spPr>
        <a:xfrm flipH="1">
          <a:off x="4276726" y="137876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74</xdr:row>
      <xdr:rowOff>5013</xdr:rowOff>
    </xdr:from>
    <xdr:to>
      <xdr:col>7</xdr:col>
      <xdr:colOff>310815</xdr:colOff>
      <xdr:row>75</xdr:row>
      <xdr:rowOff>0</xdr:rowOff>
    </xdr:to>
    <xdr:cxnSp macro="">
      <xdr:nvCxnSpPr>
        <xdr:cNvPr id="73" name="Straight Arrow Connector 72"/>
        <xdr:cNvCxnSpPr/>
      </xdr:nvCxnSpPr>
      <xdr:spPr>
        <a:xfrm flipH="1">
          <a:off x="4276726" y="152735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82</xdr:row>
      <xdr:rowOff>5013</xdr:rowOff>
    </xdr:from>
    <xdr:to>
      <xdr:col>7</xdr:col>
      <xdr:colOff>310815</xdr:colOff>
      <xdr:row>83</xdr:row>
      <xdr:rowOff>0</xdr:rowOff>
    </xdr:to>
    <xdr:cxnSp macro="">
      <xdr:nvCxnSpPr>
        <xdr:cNvPr id="74" name="Straight Arrow Connector 73"/>
        <xdr:cNvCxnSpPr/>
      </xdr:nvCxnSpPr>
      <xdr:spPr>
        <a:xfrm flipH="1">
          <a:off x="4276726" y="169499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397</xdr:row>
      <xdr:rowOff>5013</xdr:rowOff>
    </xdr:from>
    <xdr:to>
      <xdr:col>7</xdr:col>
      <xdr:colOff>310815</xdr:colOff>
      <xdr:row>398</xdr:row>
      <xdr:rowOff>0</xdr:rowOff>
    </xdr:to>
    <xdr:cxnSp macro="">
      <xdr:nvCxnSpPr>
        <xdr:cNvPr id="75" name="Straight Arrow Connector 74"/>
        <xdr:cNvCxnSpPr/>
      </xdr:nvCxnSpPr>
      <xdr:spPr>
        <a:xfrm flipH="1">
          <a:off x="4276726" y="829677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04</xdr:row>
      <xdr:rowOff>5013</xdr:rowOff>
    </xdr:from>
    <xdr:to>
      <xdr:col>7</xdr:col>
      <xdr:colOff>310815</xdr:colOff>
      <xdr:row>405</xdr:row>
      <xdr:rowOff>0</xdr:rowOff>
    </xdr:to>
    <xdr:cxnSp macro="">
      <xdr:nvCxnSpPr>
        <xdr:cNvPr id="76" name="Straight Arrow Connector 75"/>
        <xdr:cNvCxnSpPr/>
      </xdr:nvCxnSpPr>
      <xdr:spPr>
        <a:xfrm flipH="1">
          <a:off x="4276726" y="8444413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11</xdr:row>
      <xdr:rowOff>5013</xdr:rowOff>
    </xdr:from>
    <xdr:to>
      <xdr:col>7</xdr:col>
      <xdr:colOff>310815</xdr:colOff>
      <xdr:row>412</xdr:row>
      <xdr:rowOff>0</xdr:rowOff>
    </xdr:to>
    <xdr:cxnSp macro="">
      <xdr:nvCxnSpPr>
        <xdr:cNvPr id="77" name="Straight Arrow Connector 76"/>
        <xdr:cNvCxnSpPr/>
      </xdr:nvCxnSpPr>
      <xdr:spPr>
        <a:xfrm flipH="1">
          <a:off x="4276726" y="8592051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32</xdr:row>
      <xdr:rowOff>5013</xdr:rowOff>
    </xdr:from>
    <xdr:to>
      <xdr:col>7</xdr:col>
      <xdr:colOff>310815</xdr:colOff>
      <xdr:row>433</xdr:row>
      <xdr:rowOff>0</xdr:rowOff>
    </xdr:to>
    <xdr:cxnSp macro="">
      <xdr:nvCxnSpPr>
        <xdr:cNvPr id="78" name="Straight Arrow Connector 77"/>
        <xdr:cNvCxnSpPr/>
      </xdr:nvCxnSpPr>
      <xdr:spPr>
        <a:xfrm flipH="1">
          <a:off x="4276726" y="9034963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90</xdr:row>
      <xdr:rowOff>5013</xdr:rowOff>
    </xdr:from>
    <xdr:to>
      <xdr:col>7</xdr:col>
      <xdr:colOff>310815</xdr:colOff>
      <xdr:row>91</xdr:row>
      <xdr:rowOff>0</xdr:rowOff>
    </xdr:to>
    <xdr:cxnSp macro="">
      <xdr:nvCxnSpPr>
        <xdr:cNvPr id="79" name="Straight Arrow Connector 78"/>
        <xdr:cNvCxnSpPr/>
      </xdr:nvCxnSpPr>
      <xdr:spPr>
        <a:xfrm flipH="1">
          <a:off x="4276726" y="186263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98</xdr:row>
      <xdr:rowOff>5013</xdr:rowOff>
    </xdr:from>
    <xdr:to>
      <xdr:col>7</xdr:col>
      <xdr:colOff>310815</xdr:colOff>
      <xdr:row>99</xdr:row>
      <xdr:rowOff>0</xdr:rowOff>
    </xdr:to>
    <xdr:cxnSp macro="">
      <xdr:nvCxnSpPr>
        <xdr:cNvPr id="80" name="Straight Arrow Connector 79"/>
        <xdr:cNvCxnSpPr/>
      </xdr:nvCxnSpPr>
      <xdr:spPr>
        <a:xfrm flipH="1">
          <a:off x="4276726" y="20302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06</xdr:row>
      <xdr:rowOff>5013</xdr:rowOff>
    </xdr:from>
    <xdr:to>
      <xdr:col>7</xdr:col>
      <xdr:colOff>310815</xdr:colOff>
      <xdr:row>107</xdr:row>
      <xdr:rowOff>0</xdr:rowOff>
    </xdr:to>
    <xdr:cxnSp macro="">
      <xdr:nvCxnSpPr>
        <xdr:cNvPr id="81" name="Straight Arrow Connector 80"/>
        <xdr:cNvCxnSpPr/>
      </xdr:nvCxnSpPr>
      <xdr:spPr>
        <a:xfrm flipH="1">
          <a:off x="4276726" y="219791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14</xdr:row>
      <xdr:rowOff>5013</xdr:rowOff>
    </xdr:from>
    <xdr:to>
      <xdr:col>7</xdr:col>
      <xdr:colOff>310815</xdr:colOff>
      <xdr:row>115</xdr:row>
      <xdr:rowOff>0</xdr:rowOff>
    </xdr:to>
    <xdr:cxnSp macro="">
      <xdr:nvCxnSpPr>
        <xdr:cNvPr id="82" name="Straight Arrow Connector 81"/>
        <xdr:cNvCxnSpPr/>
      </xdr:nvCxnSpPr>
      <xdr:spPr>
        <a:xfrm flipH="1">
          <a:off x="4276726" y="236555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22</xdr:row>
      <xdr:rowOff>5013</xdr:rowOff>
    </xdr:from>
    <xdr:to>
      <xdr:col>7</xdr:col>
      <xdr:colOff>310815</xdr:colOff>
      <xdr:row>123</xdr:row>
      <xdr:rowOff>0</xdr:rowOff>
    </xdr:to>
    <xdr:cxnSp macro="">
      <xdr:nvCxnSpPr>
        <xdr:cNvPr id="83" name="Straight Arrow Connector 82"/>
        <xdr:cNvCxnSpPr/>
      </xdr:nvCxnSpPr>
      <xdr:spPr>
        <a:xfrm flipH="1">
          <a:off x="4276726" y="253319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30</xdr:row>
      <xdr:rowOff>5013</xdr:rowOff>
    </xdr:from>
    <xdr:to>
      <xdr:col>7</xdr:col>
      <xdr:colOff>310815</xdr:colOff>
      <xdr:row>131</xdr:row>
      <xdr:rowOff>0</xdr:rowOff>
    </xdr:to>
    <xdr:cxnSp macro="">
      <xdr:nvCxnSpPr>
        <xdr:cNvPr id="84" name="Straight Arrow Connector 83"/>
        <xdr:cNvCxnSpPr/>
      </xdr:nvCxnSpPr>
      <xdr:spPr>
        <a:xfrm flipH="1">
          <a:off x="4276726" y="270083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37</xdr:row>
      <xdr:rowOff>5013</xdr:rowOff>
    </xdr:from>
    <xdr:to>
      <xdr:col>7</xdr:col>
      <xdr:colOff>310815</xdr:colOff>
      <xdr:row>138</xdr:row>
      <xdr:rowOff>0</xdr:rowOff>
    </xdr:to>
    <xdr:cxnSp macro="">
      <xdr:nvCxnSpPr>
        <xdr:cNvPr id="85" name="Straight Arrow Connector 84"/>
        <xdr:cNvCxnSpPr/>
      </xdr:nvCxnSpPr>
      <xdr:spPr>
        <a:xfrm flipH="1">
          <a:off x="4276726" y="284942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44</xdr:row>
      <xdr:rowOff>5013</xdr:rowOff>
    </xdr:from>
    <xdr:to>
      <xdr:col>7</xdr:col>
      <xdr:colOff>310815</xdr:colOff>
      <xdr:row>145</xdr:row>
      <xdr:rowOff>0</xdr:rowOff>
    </xdr:to>
    <xdr:cxnSp macro="">
      <xdr:nvCxnSpPr>
        <xdr:cNvPr id="86" name="Straight Arrow Connector 85"/>
        <xdr:cNvCxnSpPr/>
      </xdr:nvCxnSpPr>
      <xdr:spPr>
        <a:xfrm flipH="1">
          <a:off x="4276726" y="299801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52</xdr:row>
      <xdr:rowOff>5013</xdr:rowOff>
    </xdr:from>
    <xdr:to>
      <xdr:col>7</xdr:col>
      <xdr:colOff>310815</xdr:colOff>
      <xdr:row>153</xdr:row>
      <xdr:rowOff>0</xdr:rowOff>
    </xdr:to>
    <xdr:cxnSp macro="">
      <xdr:nvCxnSpPr>
        <xdr:cNvPr id="87" name="Straight Arrow Connector 86"/>
        <xdr:cNvCxnSpPr/>
      </xdr:nvCxnSpPr>
      <xdr:spPr>
        <a:xfrm flipH="1">
          <a:off x="4276726" y="316565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60</xdr:row>
      <xdr:rowOff>5013</xdr:rowOff>
    </xdr:from>
    <xdr:to>
      <xdr:col>7</xdr:col>
      <xdr:colOff>310815</xdr:colOff>
      <xdr:row>161</xdr:row>
      <xdr:rowOff>0</xdr:rowOff>
    </xdr:to>
    <xdr:cxnSp macro="">
      <xdr:nvCxnSpPr>
        <xdr:cNvPr id="88" name="Straight Arrow Connector 87"/>
        <xdr:cNvCxnSpPr/>
      </xdr:nvCxnSpPr>
      <xdr:spPr>
        <a:xfrm flipH="1">
          <a:off x="4276726" y="333329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68</xdr:row>
      <xdr:rowOff>5013</xdr:rowOff>
    </xdr:from>
    <xdr:to>
      <xdr:col>7</xdr:col>
      <xdr:colOff>310815</xdr:colOff>
      <xdr:row>169</xdr:row>
      <xdr:rowOff>0</xdr:rowOff>
    </xdr:to>
    <xdr:cxnSp macro="">
      <xdr:nvCxnSpPr>
        <xdr:cNvPr id="89" name="Straight Arrow Connector 88"/>
        <xdr:cNvCxnSpPr/>
      </xdr:nvCxnSpPr>
      <xdr:spPr>
        <a:xfrm flipH="1">
          <a:off x="4276726" y="350093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76</xdr:row>
      <xdr:rowOff>5013</xdr:rowOff>
    </xdr:from>
    <xdr:to>
      <xdr:col>7</xdr:col>
      <xdr:colOff>310815</xdr:colOff>
      <xdr:row>177</xdr:row>
      <xdr:rowOff>0</xdr:rowOff>
    </xdr:to>
    <xdr:cxnSp macro="">
      <xdr:nvCxnSpPr>
        <xdr:cNvPr id="90" name="Straight Arrow Connector 89"/>
        <xdr:cNvCxnSpPr/>
      </xdr:nvCxnSpPr>
      <xdr:spPr>
        <a:xfrm flipH="1">
          <a:off x="4276726" y="36685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84</xdr:row>
      <xdr:rowOff>5013</xdr:rowOff>
    </xdr:from>
    <xdr:to>
      <xdr:col>7</xdr:col>
      <xdr:colOff>310815</xdr:colOff>
      <xdr:row>185</xdr:row>
      <xdr:rowOff>0</xdr:rowOff>
    </xdr:to>
    <xdr:cxnSp macro="">
      <xdr:nvCxnSpPr>
        <xdr:cNvPr id="91" name="Straight Arrow Connector 90"/>
        <xdr:cNvCxnSpPr/>
      </xdr:nvCxnSpPr>
      <xdr:spPr>
        <a:xfrm flipH="1">
          <a:off x="4276726" y="383621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92</xdr:row>
      <xdr:rowOff>5013</xdr:rowOff>
    </xdr:from>
    <xdr:to>
      <xdr:col>7</xdr:col>
      <xdr:colOff>310815</xdr:colOff>
      <xdr:row>193</xdr:row>
      <xdr:rowOff>0</xdr:rowOff>
    </xdr:to>
    <xdr:cxnSp macro="">
      <xdr:nvCxnSpPr>
        <xdr:cNvPr id="92" name="Straight Arrow Connector 91"/>
        <xdr:cNvCxnSpPr/>
      </xdr:nvCxnSpPr>
      <xdr:spPr>
        <a:xfrm flipH="1">
          <a:off x="4276726" y="400385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00</xdr:row>
      <xdr:rowOff>5013</xdr:rowOff>
    </xdr:from>
    <xdr:to>
      <xdr:col>7</xdr:col>
      <xdr:colOff>310815</xdr:colOff>
      <xdr:row>201</xdr:row>
      <xdr:rowOff>0</xdr:rowOff>
    </xdr:to>
    <xdr:cxnSp macro="">
      <xdr:nvCxnSpPr>
        <xdr:cNvPr id="93" name="Straight Arrow Connector 92"/>
        <xdr:cNvCxnSpPr/>
      </xdr:nvCxnSpPr>
      <xdr:spPr>
        <a:xfrm flipH="1">
          <a:off x="4276726" y="417149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07</xdr:row>
      <xdr:rowOff>5013</xdr:rowOff>
    </xdr:from>
    <xdr:to>
      <xdr:col>7</xdr:col>
      <xdr:colOff>310815</xdr:colOff>
      <xdr:row>208</xdr:row>
      <xdr:rowOff>0</xdr:rowOff>
    </xdr:to>
    <xdr:cxnSp macro="">
      <xdr:nvCxnSpPr>
        <xdr:cNvPr id="94" name="Straight Arrow Connector 93"/>
        <xdr:cNvCxnSpPr/>
      </xdr:nvCxnSpPr>
      <xdr:spPr>
        <a:xfrm flipH="1">
          <a:off x="4276726" y="432008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14</xdr:row>
      <xdr:rowOff>5013</xdr:rowOff>
    </xdr:from>
    <xdr:to>
      <xdr:col>7</xdr:col>
      <xdr:colOff>310815</xdr:colOff>
      <xdr:row>215</xdr:row>
      <xdr:rowOff>0</xdr:rowOff>
    </xdr:to>
    <xdr:cxnSp macro="">
      <xdr:nvCxnSpPr>
        <xdr:cNvPr id="95" name="Straight Arrow Connector 94"/>
        <xdr:cNvCxnSpPr/>
      </xdr:nvCxnSpPr>
      <xdr:spPr>
        <a:xfrm flipH="1">
          <a:off x="4276726" y="44686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34</xdr:row>
      <xdr:rowOff>5013</xdr:rowOff>
    </xdr:from>
    <xdr:to>
      <xdr:col>7</xdr:col>
      <xdr:colOff>310815</xdr:colOff>
      <xdr:row>235</xdr:row>
      <xdr:rowOff>0</xdr:rowOff>
    </xdr:to>
    <xdr:cxnSp macro="">
      <xdr:nvCxnSpPr>
        <xdr:cNvPr id="96" name="Straight Arrow Connector 95"/>
        <xdr:cNvCxnSpPr/>
      </xdr:nvCxnSpPr>
      <xdr:spPr>
        <a:xfrm flipH="1">
          <a:off x="4276726" y="487634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41</xdr:row>
      <xdr:rowOff>5013</xdr:rowOff>
    </xdr:from>
    <xdr:to>
      <xdr:col>7</xdr:col>
      <xdr:colOff>310815</xdr:colOff>
      <xdr:row>242</xdr:row>
      <xdr:rowOff>0</xdr:rowOff>
    </xdr:to>
    <xdr:cxnSp macro="">
      <xdr:nvCxnSpPr>
        <xdr:cNvPr id="97" name="Straight Arrow Connector 96"/>
        <xdr:cNvCxnSpPr/>
      </xdr:nvCxnSpPr>
      <xdr:spPr>
        <a:xfrm flipH="1">
          <a:off x="4276726" y="502398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48</xdr:row>
      <xdr:rowOff>5013</xdr:rowOff>
    </xdr:from>
    <xdr:to>
      <xdr:col>7</xdr:col>
      <xdr:colOff>310815</xdr:colOff>
      <xdr:row>249</xdr:row>
      <xdr:rowOff>0</xdr:rowOff>
    </xdr:to>
    <xdr:cxnSp macro="">
      <xdr:nvCxnSpPr>
        <xdr:cNvPr id="98" name="Straight Arrow Connector 97"/>
        <xdr:cNvCxnSpPr/>
      </xdr:nvCxnSpPr>
      <xdr:spPr>
        <a:xfrm flipH="1">
          <a:off x="4276726" y="5171623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55</xdr:row>
      <xdr:rowOff>5013</xdr:rowOff>
    </xdr:from>
    <xdr:to>
      <xdr:col>7</xdr:col>
      <xdr:colOff>310815</xdr:colOff>
      <xdr:row>256</xdr:row>
      <xdr:rowOff>0</xdr:rowOff>
    </xdr:to>
    <xdr:cxnSp macro="">
      <xdr:nvCxnSpPr>
        <xdr:cNvPr id="99" name="Straight Arrow Connector 98"/>
        <xdr:cNvCxnSpPr/>
      </xdr:nvCxnSpPr>
      <xdr:spPr>
        <a:xfrm flipH="1">
          <a:off x="4276726" y="5319261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62</xdr:row>
      <xdr:rowOff>5013</xdr:rowOff>
    </xdr:from>
    <xdr:to>
      <xdr:col>7</xdr:col>
      <xdr:colOff>310815</xdr:colOff>
      <xdr:row>263</xdr:row>
      <xdr:rowOff>0</xdr:rowOff>
    </xdr:to>
    <xdr:cxnSp macro="">
      <xdr:nvCxnSpPr>
        <xdr:cNvPr id="100" name="Straight Arrow Connector 99"/>
        <xdr:cNvCxnSpPr/>
      </xdr:nvCxnSpPr>
      <xdr:spPr>
        <a:xfrm flipH="1">
          <a:off x="4276726" y="546689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69</xdr:row>
      <xdr:rowOff>5013</xdr:rowOff>
    </xdr:from>
    <xdr:to>
      <xdr:col>7</xdr:col>
      <xdr:colOff>310815</xdr:colOff>
      <xdr:row>270</xdr:row>
      <xdr:rowOff>0</xdr:rowOff>
    </xdr:to>
    <xdr:cxnSp macro="">
      <xdr:nvCxnSpPr>
        <xdr:cNvPr id="101" name="Straight Arrow Connector 100"/>
        <xdr:cNvCxnSpPr/>
      </xdr:nvCxnSpPr>
      <xdr:spPr>
        <a:xfrm flipH="1">
          <a:off x="4276726" y="561453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90</xdr:row>
      <xdr:rowOff>5013</xdr:rowOff>
    </xdr:from>
    <xdr:to>
      <xdr:col>7</xdr:col>
      <xdr:colOff>310815</xdr:colOff>
      <xdr:row>291</xdr:row>
      <xdr:rowOff>0</xdr:rowOff>
    </xdr:to>
    <xdr:cxnSp macro="">
      <xdr:nvCxnSpPr>
        <xdr:cNvPr id="102" name="Straight Arrow Connector 101"/>
        <xdr:cNvCxnSpPr/>
      </xdr:nvCxnSpPr>
      <xdr:spPr>
        <a:xfrm flipH="1">
          <a:off x="4276726" y="604220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97</xdr:row>
      <xdr:rowOff>5013</xdr:rowOff>
    </xdr:from>
    <xdr:to>
      <xdr:col>7</xdr:col>
      <xdr:colOff>310815</xdr:colOff>
      <xdr:row>298</xdr:row>
      <xdr:rowOff>0</xdr:rowOff>
    </xdr:to>
    <xdr:cxnSp macro="">
      <xdr:nvCxnSpPr>
        <xdr:cNvPr id="103" name="Straight Arrow Connector 102"/>
        <xdr:cNvCxnSpPr/>
      </xdr:nvCxnSpPr>
      <xdr:spPr>
        <a:xfrm flipH="1">
          <a:off x="4276726" y="6191751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304</xdr:row>
      <xdr:rowOff>5013</xdr:rowOff>
    </xdr:from>
    <xdr:to>
      <xdr:col>7</xdr:col>
      <xdr:colOff>310815</xdr:colOff>
      <xdr:row>305</xdr:row>
      <xdr:rowOff>0</xdr:rowOff>
    </xdr:to>
    <xdr:cxnSp macro="">
      <xdr:nvCxnSpPr>
        <xdr:cNvPr id="104" name="Straight Arrow Connector 103"/>
        <xdr:cNvCxnSpPr/>
      </xdr:nvCxnSpPr>
      <xdr:spPr>
        <a:xfrm flipH="1">
          <a:off x="4276726" y="6341293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311</xdr:row>
      <xdr:rowOff>5013</xdr:rowOff>
    </xdr:from>
    <xdr:to>
      <xdr:col>7</xdr:col>
      <xdr:colOff>310815</xdr:colOff>
      <xdr:row>312</xdr:row>
      <xdr:rowOff>0</xdr:rowOff>
    </xdr:to>
    <xdr:cxnSp macro="">
      <xdr:nvCxnSpPr>
        <xdr:cNvPr id="105" name="Straight Arrow Connector 104"/>
        <xdr:cNvCxnSpPr/>
      </xdr:nvCxnSpPr>
      <xdr:spPr>
        <a:xfrm flipH="1">
          <a:off x="4276726" y="649083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318</xdr:row>
      <xdr:rowOff>5013</xdr:rowOff>
    </xdr:from>
    <xdr:to>
      <xdr:col>7</xdr:col>
      <xdr:colOff>310815</xdr:colOff>
      <xdr:row>319</xdr:row>
      <xdr:rowOff>0</xdr:rowOff>
    </xdr:to>
    <xdr:cxnSp macro="">
      <xdr:nvCxnSpPr>
        <xdr:cNvPr id="106" name="Straight Arrow Connector 105"/>
        <xdr:cNvCxnSpPr/>
      </xdr:nvCxnSpPr>
      <xdr:spPr>
        <a:xfrm flipH="1">
          <a:off x="4276726" y="66403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325</xdr:row>
      <xdr:rowOff>5013</xdr:rowOff>
    </xdr:from>
    <xdr:to>
      <xdr:col>7</xdr:col>
      <xdr:colOff>310815</xdr:colOff>
      <xdr:row>326</xdr:row>
      <xdr:rowOff>0</xdr:rowOff>
    </xdr:to>
    <xdr:cxnSp macro="">
      <xdr:nvCxnSpPr>
        <xdr:cNvPr id="107" name="Straight Arrow Connector 106"/>
        <xdr:cNvCxnSpPr/>
      </xdr:nvCxnSpPr>
      <xdr:spPr>
        <a:xfrm flipH="1">
          <a:off x="4276726" y="6789921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80</xdr:row>
      <xdr:rowOff>5013</xdr:rowOff>
    </xdr:from>
    <xdr:to>
      <xdr:col>7</xdr:col>
      <xdr:colOff>310815</xdr:colOff>
      <xdr:row>481</xdr:row>
      <xdr:rowOff>0</xdr:rowOff>
    </xdr:to>
    <xdr:cxnSp macro="">
      <xdr:nvCxnSpPr>
        <xdr:cNvPr id="108" name="Straight Arrow Connector 107"/>
        <xdr:cNvCxnSpPr/>
      </xdr:nvCxnSpPr>
      <xdr:spPr>
        <a:xfrm flipH="1">
          <a:off x="4276726" y="1003508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87</xdr:row>
      <xdr:rowOff>5013</xdr:rowOff>
    </xdr:from>
    <xdr:to>
      <xdr:col>7</xdr:col>
      <xdr:colOff>310815</xdr:colOff>
      <xdr:row>488</xdr:row>
      <xdr:rowOff>0</xdr:rowOff>
    </xdr:to>
    <xdr:cxnSp macro="">
      <xdr:nvCxnSpPr>
        <xdr:cNvPr id="109" name="Straight Arrow Connector 108"/>
        <xdr:cNvCxnSpPr/>
      </xdr:nvCxnSpPr>
      <xdr:spPr>
        <a:xfrm flipH="1">
          <a:off x="4276726" y="101836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94</xdr:row>
      <xdr:rowOff>5013</xdr:rowOff>
    </xdr:from>
    <xdr:to>
      <xdr:col>7</xdr:col>
      <xdr:colOff>310815</xdr:colOff>
      <xdr:row>495</xdr:row>
      <xdr:rowOff>0</xdr:rowOff>
    </xdr:to>
    <xdr:cxnSp macro="">
      <xdr:nvCxnSpPr>
        <xdr:cNvPr id="110" name="Straight Arrow Connector 109"/>
        <xdr:cNvCxnSpPr/>
      </xdr:nvCxnSpPr>
      <xdr:spPr>
        <a:xfrm flipH="1">
          <a:off x="4276726" y="1033226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502</xdr:row>
      <xdr:rowOff>5013</xdr:rowOff>
    </xdr:from>
    <xdr:to>
      <xdr:col>7</xdr:col>
      <xdr:colOff>310815</xdr:colOff>
      <xdr:row>503</xdr:row>
      <xdr:rowOff>0</xdr:rowOff>
    </xdr:to>
    <xdr:cxnSp macro="">
      <xdr:nvCxnSpPr>
        <xdr:cNvPr id="111" name="Straight Arrow Connector 110"/>
        <xdr:cNvCxnSpPr/>
      </xdr:nvCxnSpPr>
      <xdr:spPr>
        <a:xfrm flipH="1">
          <a:off x="4276726" y="1049990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18</xdr:row>
      <xdr:rowOff>5013</xdr:rowOff>
    </xdr:from>
    <xdr:to>
      <xdr:col>7</xdr:col>
      <xdr:colOff>310815</xdr:colOff>
      <xdr:row>419</xdr:row>
      <xdr:rowOff>0</xdr:rowOff>
    </xdr:to>
    <xdr:cxnSp macro="">
      <xdr:nvCxnSpPr>
        <xdr:cNvPr id="112" name="Straight Arrow Connector 111"/>
        <xdr:cNvCxnSpPr/>
      </xdr:nvCxnSpPr>
      <xdr:spPr>
        <a:xfrm flipH="1">
          <a:off x="4276726" y="873968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25</xdr:row>
      <xdr:rowOff>5013</xdr:rowOff>
    </xdr:from>
    <xdr:to>
      <xdr:col>7</xdr:col>
      <xdr:colOff>310815</xdr:colOff>
      <xdr:row>426</xdr:row>
      <xdr:rowOff>0</xdr:rowOff>
    </xdr:to>
    <xdr:cxnSp macro="">
      <xdr:nvCxnSpPr>
        <xdr:cNvPr id="113" name="Straight Arrow Connector 112"/>
        <xdr:cNvCxnSpPr/>
      </xdr:nvCxnSpPr>
      <xdr:spPr>
        <a:xfrm flipH="1">
          <a:off x="4276726" y="888732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39</xdr:row>
      <xdr:rowOff>5013</xdr:rowOff>
    </xdr:from>
    <xdr:to>
      <xdr:col>7</xdr:col>
      <xdr:colOff>310815</xdr:colOff>
      <xdr:row>440</xdr:row>
      <xdr:rowOff>0</xdr:rowOff>
    </xdr:to>
    <xdr:cxnSp macro="">
      <xdr:nvCxnSpPr>
        <xdr:cNvPr id="114" name="Straight Arrow Connector 113"/>
        <xdr:cNvCxnSpPr/>
      </xdr:nvCxnSpPr>
      <xdr:spPr>
        <a:xfrm flipH="1">
          <a:off x="4276726" y="9182601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53</xdr:row>
      <xdr:rowOff>5013</xdr:rowOff>
    </xdr:from>
    <xdr:to>
      <xdr:col>7</xdr:col>
      <xdr:colOff>310815</xdr:colOff>
      <xdr:row>454</xdr:row>
      <xdr:rowOff>0</xdr:rowOff>
    </xdr:to>
    <xdr:cxnSp macro="">
      <xdr:nvCxnSpPr>
        <xdr:cNvPr id="115" name="Straight Arrow Connector 114"/>
        <xdr:cNvCxnSpPr/>
      </xdr:nvCxnSpPr>
      <xdr:spPr>
        <a:xfrm flipH="1">
          <a:off x="4276726" y="947787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46</xdr:row>
      <xdr:rowOff>5013</xdr:rowOff>
    </xdr:from>
    <xdr:to>
      <xdr:col>7</xdr:col>
      <xdr:colOff>310815</xdr:colOff>
      <xdr:row>447</xdr:row>
      <xdr:rowOff>0</xdr:rowOff>
    </xdr:to>
    <xdr:cxnSp macro="">
      <xdr:nvCxnSpPr>
        <xdr:cNvPr id="116" name="Straight Arrow Connector 115"/>
        <xdr:cNvCxnSpPr/>
      </xdr:nvCxnSpPr>
      <xdr:spPr>
        <a:xfrm flipH="1">
          <a:off x="4276726" y="933023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60</xdr:row>
      <xdr:rowOff>5013</xdr:rowOff>
    </xdr:from>
    <xdr:to>
      <xdr:col>7</xdr:col>
      <xdr:colOff>310815</xdr:colOff>
      <xdr:row>461</xdr:row>
      <xdr:rowOff>0</xdr:rowOff>
    </xdr:to>
    <xdr:cxnSp macro="">
      <xdr:nvCxnSpPr>
        <xdr:cNvPr id="117" name="Straight Arrow Connector 116"/>
        <xdr:cNvCxnSpPr/>
      </xdr:nvCxnSpPr>
      <xdr:spPr>
        <a:xfrm flipH="1">
          <a:off x="4276726" y="9625513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2:C19"/>
  <sheetViews>
    <sheetView showGridLines="0" workbookViewId="0">
      <pane ySplit="2" topLeftCell="A3" activePane="bottomLeft" state="frozen"/>
      <selection pane="bottomLeft" activeCell="C27" sqref="C27"/>
    </sheetView>
  </sheetViews>
  <sheetFormatPr defaultRowHeight="15"/>
  <cols>
    <col min="1" max="2" width="13" customWidth="1"/>
    <col min="3" max="3" width="110.140625" customWidth="1"/>
  </cols>
  <sheetData>
    <row r="2" spans="1:3" ht="39.950000000000003" customHeight="1">
      <c r="A2" s="166" t="s">
        <v>654</v>
      </c>
      <c r="B2" s="166" t="s">
        <v>63</v>
      </c>
      <c r="C2" s="167" t="s">
        <v>655</v>
      </c>
    </row>
    <row r="3" spans="1:3">
      <c r="A3" s="168">
        <v>1</v>
      </c>
      <c r="B3" s="169">
        <v>42760</v>
      </c>
      <c r="C3" s="165" t="s">
        <v>656</v>
      </c>
    </row>
    <row r="4" spans="1:3">
      <c r="A4" s="168">
        <v>2</v>
      </c>
      <c r="B4" s="169">
        <v>42783</v>
      </c>
      <c r="C4" s="165" t="s">
        <v>657</v>
      </c>
    </row>
    <row r="5" spans="1:3">
      <c r="A5" s="168"/>
      <c r="B5" s="168"/>
      <c r="C5" s="165"/>
    </row>
    <row r="6" spans="1:3">
      <c r="A6" s="168"/>
      <c r="B6" s="168"/>
      <c r="C6" s="165"/>
    </row>
    <row r="7" spans="1:3">
      <c r="A7" s="168"/>
      <c r="B7" s="168"/>
      <c r="C7" s="165"/>
    </row>
    <row r="8" spans="1:3">
      <c r="A8" s="168"/>
      <c r="B8" s="168"/>
      <c r="C8" s="165"/>
    </row>
    <row r="9" spans="1:3">
      <c r="A9" s="168"/>
      <c r="B9" s="168"/>
      <c r="C9" s="165"/>
    </row>
    <row r="10" spans="1:3">
      <c r="A10" s="168"/>
      <c r="B10" s="168"/>
      <c r="C10" s="165"/>
    </row>
    <row r="11" spans="1:3">
      <c r="A11" s="168"/>
      <c r="B11" s="168"/>
      <c r="C11" s="165"/>
    </row>
    <row r="12" spans="1:3">
      <c r="A12" s="168"/>
      <c r="B12" s="168"/>
      <c r="C12" s="165"/>
    </row>
    <row r="13" spans="1:3">
      <c r="A13" s="168"/>
      <c r="B13" s="168"/>
      <c r="C13" s="165"/>
    </row>
    <row r="14" spans="1:3">
      <c r="A14" s="168"/>
      <c r="B14" s="168"/>
      <c r="C14" s="165"/>
    </row>
    <row r="15" spans="1:3">
      <c r="A15" s="168"/>
      <c r="B15" s="168"/>
      <c r="C15" s="165"/>
    </row>
    <row r="16" spans="1:3">
      <c r="A16" s="168"/>
      <c r="B16" s="168"/>
      <c r="C16" s="165"/>
    </row>
    <row r="17" spans="1:3">
      <c r="A17" s="168"/>
      <c r="B17" s="168"/>
      <c r="C17" s="165"/>
    </row>
    <row r="18" spans="1:3">
      <c r="A18" s="168"/>
      <c r="B18" s="168"/>
      <c r="C18" s="165"/>
    </row>
    <row r="19" spans="1:3">
      <c r="A19" s="168"/>
      <c r="B19" s="168"/>
      <c r="C19" s="16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4" tint="0.59999389629810485"/>
  </sheetPr>
  <dimension ref="A1:NJ82"/>
  <sheetViews>
    <sheetView tabSelected="1" zoomScale="75" zoomScaleNormal="75" workbookViewId="0">
      <selection activeCell="L8" sqref="L8"/>
    </sheetView>
  </sheetViews>
  <sheetFormatPr defaultRowHeight="15" outlineLevelRow="1"/>
  <cols>
    <col min="1" max="1" width="3.85546875" style="6" customWidth="1"/>
    <col min="2" max="2" width="16.28515625" style="2" customWidth="1"/>
    <col min="3" max="373" width="20.7109375" style="2" customWidth="1"/>
    <col min="374" max="374" width="20.7109375" style="6" customWidth="1"/>
    <col min="375" max="497" width="9.140625" style="6"/>
    <col min="498" max="498" width="9.7109375" style="6" bestFit="1" customWidth="1"/>
    <col min="499" max="503" width="11.42578125" style="6" customWidth="1"/>
    <col min="504" max="504" width="11" style="6" customWidth="1"/>
    <col min="505" max="505" width="12.28515625" style="6" customWidth="1"/>
    <col min="506" max="506" width="12.5703125" style="6" customWidth="1"/>
    <col min="507" max="507" width="12.7109375" style="6" customWidth="1"/>
    <col min="508" max="509" width="16.5703125" style="6" customWidth="1"/>
    <col min="510" max="510" width="16.28515625" style="6" customWidth="1"/>
    <col min="511" max="514" width="11.5703125" style="6" customWidth="1"/>
    <col min="515" max="518" width="15" style="6" customWidth="1"/>
    <col min="519" max="522" width="12.140625" style="6" customWidth="1"/>
    <col min="523" max="523" width="9.140625" style="6"/>
    <col min="524" max="525" width="12.140625" style="6" customWidth="1"/>
    <col min="526" max="526" width="25.42578125" style="6" customWidth="1"/>
    <col min="527" max="545" width="9.140625" style="6"/>
    <col min="546" max="546" width="12.140625" style="6" customWidth="1"/>
    <col min="547" max="753" width="9.140625" style="6"/>
    <col min="754" max="754" width="9.7109375" style="6" bestFit="1" customWidth="1"/>
    <col min="755" max="759" width="11.42578125" style="6" customWidth="1"/>
    <col min="760" max="760" width="11" style="6" customWidth="1"/>
    <col min="761" max="761" width="12.28515625" style="6" customWidth="1"/>
    <col min="762" max="762" width="12.5703125" style="6" customWidth="1"/>
    <col min="763" max="763" width="12.7109375" style="6" customWidth="1"/>
    <col min="764" max="765" width="16.5703125" style="6" customWidth="1"/>
    <col min="766" max="766" width="16.28515625" style="6" customWidth="1"/>
    <col min="767" max="770" width="11.5703125" style="6" customWidth="1"/>
    <col min="771" max="774" width="15" style="6" customWidth="1"/>
    <col min="775" max="778" width="12.140625" style="6" customWidth="1"/>
    <col min="779" max="779" width="9.140625" style="6"/>
    <col min="780" max="781" width="12.140625" style="6" customWidth="1"/>
    <col min="782" max="782" width="25.42578125" style="6" customWidth="1"/>
    <col min="783" max="801" width="9.140625" style="6"/>
    <col min="802" max="802" width="12.140625" style="6" customWidth="1"/>
    <col min="803" max="1009" width="9.140625" style="6"/>
    <col min="1010" max="1010" width="9.7109375" style="6" bestFit="1" customWidth="1"/>
    <col min="1011" max="1015" width="11.42578125" style="6" customWidth="1"/>
    <col min="1016" max="1016" width="11" style="6" customWidth="1"/>
    <col min="1017" max="1017" width="12.28515625" style="6" customWidth="1"/>
    <col min="1018" max="1018" width="12.5703125" style="6" customWidth="1"/>
    <col min="1019" max="1019" width="12.7109375" style="6" customWidth="1"/>
    <col min="1020" max="1021" width="16.5703125" style="6" customWidth="1"/>
    <col min="1022" max="1022" width="16.28515625" style="6" customWidth="1"/>
    <col min="1023" max="1026" width="11.5703125" style="6" customWidth="1"/>
    <col min="1027" max="1030" width="15" style="6" customWidth="1"/>
    <col min="1031" max="1034" width="12.140625" style="6" customWidth="1"/>
    <col min="1035" max="1035" width="9.140625" style="6"/>
    <col min="1036" max="1037" width="12.140625" style="6" customWidth="1"/>
    <col min="1038" max="1038" width="25.42578125" style="6" customWidth="1"/>
    <col min="1039" max="1057" width="9.140625" style="6"/>
    <col min="1058" max="1058" width="12.140625" style="6" customWidth="1"/>
    <col min="1059" max="1265" width="9.140625" style="6"/>
    <col min="1266" max="1266" width="9.7109375" style="6" bestFit="1" customWidth="1"/>
    <col min="1267" max="1271" width="11.42578125" style="6" customWidth="1"/>
    <col min="1272" max="1272" width="11" style="6" customWidth="1"/>
    <col min="1273" max="1273" width="12.28515625" style="6" customWidth="1"/>
    <col min="1274" max="1274" width="12.5703125" style="6" customWidth="1"/>
    <col min="1275" max="1275" width="12.7109375" style="6" customWidth="1"/>
    <col min="1276" max="1277" width="16.5703125" style="6" customWidth="1"/>
    <col min="1278" max="1278" width="16.28515625" style="6" customWidth="1"/>
    <col min="1279" max="1282" width="11.5703125" style="6" customWidth="1"/>
    <col min="1283" max="1286" width="15" style="6" customWidth="1"/>
    <col min="1287" max="1290" width="12.140625" style="6" customWidth="1"/>
    <col min="1291" max="1291" width="9.140625" style="6"/>
    <col min="1292" max="1293" width="12.140625" style="6" customWidth="1"/>
    <col min="1294" max="1294" width="25.42578125" style="6" customWidth="1"/>
    <col min="1295" max="1313" width="9.140625" style="6"/>
    <col min="1314" max="1314" width="12.140625" style="6" customWidth="1"/>
    <col min="1315" max="1521" width="9.140625" style="6"/>
    <col min="1522" max="1522" width="9.7109375" style="6" bestFit="1" customWidth="1"/>
    <col min="1523" max="1527" width="11.42578125" style="6" customWidth="1"/>
    <col min="1528" max="1528" width="11" style="6" customWidth="1"/>
    <col min="1529" max="1529" width="12.28515625" style="6" customWidth="1"/>
    <col min="1530" max="1530" width="12.5703125" style="6" customWidth="1"/>
    <col min="1531" max="1531" width="12.7109375" style="6" customWidth="1"/>
    <col min="1532" max="1533" width="16.5703125" style="6" customWidth="1"/>
    <col min="1534" max="1534" width="16.28515625" style="6" customWidth="1"/>
    <col min="1535" max="1538" width="11.5703125" style="6" customWidth="1"/>
    <col min="1539" max="1542" width="15" style="6" customWidth="1"/>
    <col min="1543" max="1546" width="12.140625" style="6" customWidth="1"/>
    <col min="1547" max="1547" width="9.140625" style="6"/>
    <col min="1548" max="1549" width="12.140625" style="6" customWidth="1"/>
    <col min="1550" max="1550" width="25.42578125" style="6" customWidth="1"/>
    <col min="1551" max="1569" width="9.140625" style="6"/>
    <col min="1570" max="1570" width="12.140625" style="6" customWidth="1"/>
    <col min="1571" max="1777" width="9.140625" style="6"/>
    <col min="1778" max="1778" width="9.7109375" style="6" bestFit="1" customWidth="1"/>
    <col min="1779" max="1783" width="11.42578125" style="6" customWidth="1"/>
    <col min="1784" max="1784" width="11" style="6" customWidth="1"/>
    <col min="1785" max="1785" width="12.28515625" style="6" customWidth="1"/>
    <col min="1786" max="1786" width="12.5703125" style="6" customWidth="1"/>
    <col min="1787" max="1787" width="12.7109375" style="6" customWidth="1"/>
    <col min="1788" max="1789" width="16.5703125" style="6" customWidth="1"/>
    <col min="1790" max="1790" width="16.28515625" style="6" customWidth="1"/>
    <col min="1791" max="1794" width="11.5703125" style="6" customWidth="1"/>
    <col min="1795" max="1798" width="15" style="6" customWidth="1"/>
    <col min="1799" max="1802" width="12.140625" style="6" customWidth="1"/>
    <col min="1803" max="1803" width="9.140625" style="6"/>
    <col min="1804" max="1805" width="12.140625" style="6" customWidth="1"/>
    <col min="1806" max="1806" width="25.42578125" style="6" customWidth="1"/>
    <col min="1807" max="1825" width="9.140625" style="6"/>
    <col min="1826" max="1826" width="12.140625" style="6" customWidth="1"/>
    <col min="1827" max="2033" width="9.140625" style="6"/>
    <col min="2034" max="2034" width="9.7109375" style="6" bestFit="1" customWidth="1"/>
    <col min="2035" max="2039" width="11.42578125" style="6" customWidth="1"/>
    <col min="2040" max="2040" width="11" style="6" customWidth="1"/>
    <col min="2041" max="2041" width="12.28515625" style="6" customWidth="1"/>
    <col min="2042" max="2042" width="12.5703125" style="6" customWidth="1"/>
    <col min="2043" max="2043" width="12.7109375" style="6" customWidth="1"/>
    <col min="2044" max="2045" width="16.5703125" style="6" customWidth="1"/>
    <col min="2046" max="2046" width="16.28515625" style="6" customWidth="1"/>
    <col min="2047" max="2050" width="11.5703125" style="6" customWidth="1"/>
    <col min="2051" max="2054" width="15" style="6" customWidth="1"/>
    <col min="2055" max="2058" width="12.140625" style="6" customWidth="1"/>
    <col min="2059" max="2059" width="9.140625" style="6"/>
    <col min="2060" max="2061" width="12.140625" style="6" customWidth="1"/>
    <col min="2062" max="2062" width="25.42578125" style="6" customWidth="1"/>
    <col min="2063" max="2081" width="9.140625" style="6"/>
    <col min="2082" max="2082" width="12.140625" style="6" customWidth="1"/>
    <col min="2083" max="2289" width="9.140625" style="6"/>
    <col min="2290" max="2290" width="9.7109375" style="6" bestFit="1" customWidth="1"/>
    <col min="2291" max="2295" width="11.42578125" style="6" customWidth="1"/>
    <col min="2296" max="2296" width="11" style="6" customWidth="1"/>
    <col min="2297" max="2297" width="12.28515625" style="6" customWidth="1"/>
    <col min="2298" max="2298" width="12.5703125" style="6" customWidth="1"/>
    <col min="2299" max="2299" width="12.7109375" style="6" customWidth="1"/>
    <col min="2300" max="2301" width="16.5703125" style="6" customWidth="1"/>
    <col min="2302" max="2302" width="16.28515625" style="6" customWidth="1"/>
    <col min="2303" max="2306" width="11.5703125" style="6" customWidth="1"/>
    <col min="2307" max="2310" width="15" style="6" customWidth="1"/>
    <col min="2311" max="2314" width="12.140625" style="6" customWidth="1"/>
    <col min="2315" max="2315" width="9.140625" style="6"/>
    <col min="2316" max="2317" width="12.140625" style="6" customWidth="1"/>
    <col min="2318" max="2318" width="25.42578125" style="6" customWidth="1"/>
    <col min="2319" max="2337" width="9.140625" style="6"/>
    <col min="2338" max="2338" width="12.140625" style="6" customWidth="1"/>
    <col min="2339" max="2545" width="9.140625" style="6"/>
    <col min="2546" max="2546" width="9.7109375" style="6" bestFit="1" customWidth="1"/>
    <col min="2547" max="2551" width="11.42578125" style="6" customWidth="1"/>
    <col min="2552" max="2552" width="11" style="6" customWidth="1"/>
    <col min="2553" max="2553" width="12.28515625" style="6" customWidth="1"/>
    <col min="2554" max="2554" width="12.5703125" style="6" customWidth="1"/>
    <col min="2555" max="2555" width="12.7109375" style="6" customWidth="1"/>
    <col min="2556" max="2557" width="16.5703125" style="6" customWidth="1"/>
    <col min="2558" max="2558" width="16.28515625" style="6" customWidth="1"/>
    <col min="2559" max="2562" width="11.5703125" style="6" customWidth="1"/>
    <col min="2563" max="2566" width="15" style="6" customWidth="1"/>
    <col min="2567" max="2570" width="12.140625" style="6" customWidth="1"/>
    <col min="2571" max="2571" width="9.140625" style="6"/>
    <col min="2572" max="2573" width="12.140625" style="6" customWidth="1"/>
    <col min="2574" max="2574" width="25.42578125" style="6" customWidth="1"/>
    <col min="2575" max="2593" width="9.140625" style="6"/>
    <col min="2594" max="2594" width="12.140625" style="6" customWidth="1"/>
    <col min="2595" max="2801" width="9.140625" style="6"/>
    <col min="2802" max="2802" width="9.7109375" style="6" bestFit="1" customWidth="1"/>
    <col min="2803" max="2807" width="11.42578125" style="6" customWidth="1"/>
    <col min="2808" max="2808" width="11" style="6" customWidth="1"/>
    <col min="2809" max="2809" width="12.28515625" style="6" customWidth="1"/>
    <col min="2810" max="2810" width="12.5703125" style="6" customWidth="1"/>
    <col min="2811" max="2811" width="12.7109375" style="6" customWidth="1"/>
    <col min="2812" max="2813" width="16.5703125" style="6" customWidth="1"/>
    <col min="2814" max="2814" width="16.28515625" style="6" customWidth="1"/>
    <col min="2815" max="2818" width="11.5703125" style="6" customWidth="1"/>
    <col min="2819" max="2822" width="15" style="6" customWidth="1"/>
    <col min="2823" max="2826" width="12.140625" style="6" customWidth="1"/>
    <col min="2827" max="2827" width="9.140625" style="6"/>
    <col min="2828" max="2829" width="12.140625" style="6" customWidth="1"/>
    <col min="2830" max="2830" width="25.42578125" style="6" customWidth="1"/>
    <col min="2831" max="2849" width="9.140625" style="6"/>
    <col min="2850" max="2850" width="12.140625" style="6" customWidth="1"/>
    <col min="2851" max="3057" width="9.140625" style="6"/>
    <col min="3058" max="3058" width="9.7109375" style="6" bestFit="1" customWidth="1"/>
    <col min="3059" max="3063" width="11.42578125" style="6" customWidth="1"/>
    <col min="3064" max="3064" width="11" style="6" customWidth="1"/>
    <col min="3065" max="3065" width="12.28515625" style="6" customWidth="1"/>
    <col min="3066" max="3066" width="12.5703125" style="6" customWidth="1"/>
    <col min="3067" max="3067" width="12.7109375" style="6" customWidth="1"/>
    <col min="3068" max="3069" width="16.5703125" style="6" customWidth="1"/>
    <col min="3070" max="3070" width="16.28515625" style="6" customWidth="1"/>
    <col min="3071" max="3074" width="11.5703125" style="6" customWidth="1"/>
    <col min="3075" max="3078" width="15" style="6" customWidth="1"/>
    <col min="3079" max="3082" width="12.140625" style="6" customWidth="1"/>
    <col min="3083" max="3083" width="9.140625" style="6"/>
    <col min="3084" max="3085" width="12.140625" style="6" customWidth="1"/>
    <col min="3086" max="3086" width="25.42578125" style="6" customWidth="1"/>
    <col min="3087" max="3105" width="9.140625" style="6"/>
    <col min="3106" max="3106" width="12.140625" style="6" customWidth="1"/>
    <col min="3107" max="3313" width="9.140625" style="6"/>
    <col min="3314" max="3314" width="9.7109375" style="6" bestFit="1" customWidth="1"/>
    <col min="3315" max="3319" width="11.42578125" style="6" customWidth="1"/>
    <col min="3320" max="3320" width="11" style="6" customWidth="1"/>
    <col min="3321" max="3321" width="12.28515625" style="6" customWidth="1"/>
    <col min="3322" max="3322" width="12.5703125" style="6" customWidth="1"/>
    <col min="3323" max="3323" width="12.7109375" style="6" customWidth="1"/>
    <col min="3324" max="3325" width="16.5703125" style="6" customWidth="1"/>
    <col min="3326" max="3326" width="16.28515625" style="6" customWidth="1"/>
    <col min="3327" max="3330" width="11.5703125" style="6" customWidth="1"/>
    <col min="3331" max="3334" width="15" style="6" customWidth="1"/>
    <col min="3335" max="3338" width="12.140625" style="6" customWidth="1"/>
    <col min="3339" max="3339" width="9.140625" style="6"/>
    <col min="3340" max="3341" width="12.140625" style="6" customWidth="1"/>
    <col min="3342" max="3342" width="25.42578125" style="6" customWidth="1"/>
    <col min="3343" max="3361" width="9.140625" style="6"/>
    <col min="3362" max="3362" width="12.140625" style="6" customWidth="1"/>
    <col min="3363" max="3569" width="9.140625" style="6"/>
    <col min="3570" max="3570" width="9.7109375" style="6" bestFit="1" customWidth="1"/>
    <col min="3571" max="3575" width="11.42578125" style="6" customWidth="1"/>
    <col min="3576" max="3576" width="11" style="6" customWidth="1"/>
    <col min="3577" max="3577" width="12.28515625" style="6" customWidth="1"/>
    <col min="3578" max="3578" width="12.5703125" style="6" customWidth="1"/>
    <col min="3579" max="3579" width="12.7109375" style="6" customWidth="1"/>
    <col min="3580" max="3581" width="16.5703125" style="6" customWidth="1"/>
    <col min="3582" max="3582" width="16.28515625" style="6" customWidth="1"/>
    <col min="3583" max="3586" width="11.5703125" style="6" customWidth="1"/>
    <col min="3587" max="3590" width="15" style="6" customWidth="1"/>
    <col min="3591" max="3594" width="12.140625" style="6" customWidth="1"/>
    <col min="3595" max="3595" width="9.140625" style="6"/>
    <col min="3596" max="3597" width="12.140625" style="6" customWidth="1"/>
    <col min="3598" max="3598" width="25.42578125" style="6" customWidth="1"/>
    <col min="3599" max="3617" width="9.140625" style="6"/>
    <col min="3618" max="3618" width="12.140625" style="6" customWidth="1"/>
    <col min="3619" max="3825" width="9.140625" style="6"/>
    <col min="3826" max="3826" width="9.7109375" style="6" bestFit="1" customWidth="1"/>
    <col min="3827" max="3831" width="11.42578125" style="6" customWidth="1"/>
    <col min="3832" max="3832" width="11" style="6" customWidth="1"/>
    <col min="3833" max="3833" width="12.28515625" style="6" customWidth="1"/>
    <col min="3834" max="3834" width="12.5703125" style="6" customWidth="1"/>
    <col min="3835" max="3835" width="12.7109375" style="6" customWidth="1"/>
    <col min="3836" max="3837" width="16.5703125" style="6" customWidth="1"/>
    <col min="3838" max="3838" width="16.28515625" style="6" customWidth="1"/>
    <col min="3839" max="3842" width="11.5703125" style="6" customWidth="1"/>
    <col min="3843" max="3846" width="15" style="6" customWidth="1"/>
    <col min="3847" max="3850" width="12.140625" style="6" customWidth="1"/>
    <col min="3851" max="3851" width="9.140625" style="6"/>
    <col min="3852" max="3853" width="12.140625" style="6" customWidth="1"/>
    <col min="3854" max="3854" width="25.42578125" style="6" customWidth="1"/>
    <col min="3855" max="3873" width="9.140625" style="6"/>
    <col min="3874" max="3874" width="12.140625" style="6" customWidth="1"/>
    <col min="3875" max="4081" width="9.140625" style="6"/>
    <col min="4082" max="4082" width="9.7109375" style="6" bestFit="1" customWidth="1"/>
    <col min="4083" max="4087" width="11.42578125" style="6" customWidth="1"/>
    <col min="4088" max="4088" width="11" style="6" customWidth="1"/>
    <col min="4089" max="4089" width="12.28515625" style="6" customWidth="1"/>
    <col min="4090" max="4090" width="12.5703125" style="6" customWidth="1"/>
    <col min="4091" max="4091" width="12.7109375" style="6" customWidth="1"/>
    <col min="4092" max="4093" width="16.5703125" style="6" customWidth="1"/>
    <col min="4094" max="4094" width="16.28515625" style="6" customWidth="1"/>
    <col min="4095" max="4098" width="11.5703125" style="6" customWidth="1"/>
    <col min="4099" max="4102" width="15" style="6" customWidth="1"/>
    <col min="4103" max="4106" width="12.140625" style="6" customWidth="1"/>
    <col min="4107" max="4107" width="9.140625" style="6"/>
    <col min="4108" max="4109" width="12.140625" style="6" customWidth="1"/>
    <col min="4110" max="4110" width="25.42578125" style="6" customWidth="1"/>
    <col min="4111" max="4129" width="9.140625" style="6"/>
    <col min="4130" max="4130" width="12.140625" style="6" customWidth="1"/>
    <col min="4131" max="4337" width="9.140625" style="6"/>
    <col min="4338" max="4338" width="9.7109375" style="6" bestFit="1" customWidth="1"/>
    <col min="4339" max="4343" width="11.42578125" style="6" customWidth="1"/>
    <col min="4344" max="4344" width="11" style="6" customWidth="1"/>
    <col min="4345" max="4345" width="12.28515625" style="6" customWidth="1"/>
    <col min="4346" max="4346" width="12.5703125" style="6" customWidth="1"/>
    <col min="4347" max="4347" width="12.7109375" style="6" customWidth="1"/>
    <col min="4348" max="4349" width="16.5703125" style="6" customWidth="1"/>
    <col min="4350" max="4350" width="16.28515625" style="6" customWidth="1"/>
    <col min="4351" max="4354" width="11.5703125" style="6" customWidth="1"/>
    <col min="4355" max="4358" width="15" style="6" customWidth="1"/>
    <col min="4359" max="4362" width="12.140625" style="6" customWidth="1"/>
    <col min="4363" max="4363" width="9.140625" style="6"/>
    <col min="4364" max="4365" width="12.140625" style="6" customWidth="1"/>
    <col min="4366" max="4366" width="25.42578125" style="6" customWidth="1"/>
    <col min="4367" max="4385" width="9.140625" style="6"/>
    <col min="4386" max="4386" width="12.140625" style="6" customWidth="1"/>
    <col min="4387" max="4593" width="9.140625" style="6"/>
    <col min="4594" max="4594" width="9.7109375" style="6" bestFit="1" customWidth="1"/>
    <col min="4595" max="4599" width="11.42578125" style="6" customWidth="1"/>
    <col min="4600" max="4600" width="11" style="6" customWidth="1"/>
    <col min="4601" max="4601" width="12.28515625" style="6" customWidth="1"/>
    <col min="4602" max="4602" width="12.5703125" style="6" customWidth="1"/>
    <col min="4603" max="4603" width="12.7109375" style="6" customWidth="1"/>
    <col min="4604" max="4605" width="16.5703125" style="6" customWidth="1"/>
    <col min="4606" max="4606" width="16.28515625" style="6" customWidth="1"/>
    <col min="4607" max="4610" width="11.5703125" style="6" customWidth="1"/>
    <col min="4611" max="4614" width="15" style="6" customWidth="1"/>
    <col min="4615" max="4618" width="12.140625" style="6" customWidth="1"/>
    <col min="4619" max="4619" width="9.140625" style="6"/>
    <col min="4620" max="4621" width="12.140625" style="6" customWidth="1"/>
    <col min="4622" max="4622" width="25.42578125" style="6" customWidth="1"/>
    <col min="4623" max="4641" width="9.140625" style="6"/>
    <col min="4642" max="4642" width="12.140625" style="6" customWidth="1"/>
    <col min="4643" max="4849" width="9.140625" style="6"/>
    <col min="4850" max="4850" width="9.7109375" style="6" bestFit="1" customWidth="1"/>
    <col min="4851" max="4855" width="11.42578125" style="6" customWidth="1"/>
    <col min="4856" max="4856" width="11" style="6" customWidth="1"/>
    <col min="4857" max="4857" width="12.28515625" style="6" customWidth="1"/>
    <col min="4858" max="4858" width="12.5703125" style="6" customWidth="1"/>
    <col min="4859" max="4859" width="12.7109375" style="6" customWidth="1"/>
    <col min="4860" max="4861" width="16.5703125" style="6" customWidth="1"/>
    <col min="4862" max="4862" width="16.28515625" style="6" customWidth="1"/>
    <col min="4863" max="4866" width="11.5703125" style="6" customWidth="1"/>
    <col min="4867" max="4870" width="15" style="6" customWidth="1"/>
    <col min="4871" max="4874" width="12.140625" style="6" customWidth="1"/>
    <col min="4875" max="4875" width="9.140625" style="6"/>
    <col min="4876" max="4877" width="12.140625" style="6" customWidth="1"/>
    <col min="4878" max="4878" width="25.42578125" style="6" customWidth="1"/>
    <col min="4879" max="4897" width="9.140625" style="6"/>
    <col min="4898" max="4898" width="12.140625" style="6" customWidth="1"/>
    <col min="4899" max="5105" width="9.140625" style="6"/>
    <col min="5106" max="5106" width="9.7109375" style="6" bestFit="1" customWidth="1"/>
    <col min="5107" max="5111" width="11.42578125" style="6" customWidth="1"/>
    <col min="5112" max="5112" width="11" style="6" customWidth="1"/>
    <col min="5113" max="5113" width="12.28515625" style="6" customWidth="1"/>
    <col min="5114" max="5114" width="12.5703125" style="6" customWidth="1"/>
    <col min="5115" max="5115" width="12.7109375" style="6" customWidth="1"/>
    <col min="5116" max="5117" width="16.5703125" style="6" customWidth="1"/>
    <col min="5118" max="5118" width="16.28515625" style="6" customWidth="1"/>
    <col min="5119" max="5122" width="11.5703125" style="6" customWidth="1"/>
    <col min="5123" max="5126" width="15" style="6" customWidth="1"/>
    <col min="5127" max="5130" width="12.140625" style="6" customWidth="1"/>
    <col min="5131" max="5131" width="9.140625" style="6"/>
    <col min="5132" max="5133" width="12.140625" style="6" customWidth="1"/>
    <col min="5134" max="5134" width="25.42578125" style="6" customWidth="1"/>
    <col min="5135" max="5153" width="9.140625" style="6"/>
    <col min="5154" max="5154" width="12.140625" style="6" customWidth="1"/>
    <col min="5155" max="5361" width="9.140625" style="6"/>
    <col min="5362" max="5362" width="9.7109375" style="6" bestFit="1" customWidth="1"/>
    <col min="5363" max="5367" width="11.42578125" style="6" customWidth="1"/>
    <col min="5368" max="5368" width="11" style="6" customWidth="1"/>
    <col min="5369" max="5369" width="12.28515625" style="6" customWidth="1"/>
    <col min="5370" max="5370" width="12.5703125" style="6" customWidth="1"/>
    <col min="5371" max="5371" width="12.7109375" style="6" customWidth="1"/>
    <col min="5372" max="5373" width="16.5703125" style="6" customWidth="1"/>
    <col min="5374" max="5374" width="16.28515625" style="6" customWidth="1"/>
    <col min="5375" max="5378" width="11.5703125" style="6" customWidth="1"/>
    <col min="5379" max="5382" width="15" style="6" customWidth="1"/>
    <col min="5383" max="5386" width="12.140625" style="6" customWidth="1"/>
    <col min="5387" max="5387" width="9.140625" style="6"/>
    <col min="5388" max="5389" width="12.140625" style="6" customWidth="1"/>
    <col min="5390" max="5390" width="25.42578125" style="6" customWidth="1"/>
    <col min="5391" max="5409" width="9.140625" style="6"/>
    <col min="5410" max="5410" width="12.140625" style="6" customWidth="1"/>
    <col min="5411" max="5617" width="9.140625" style="6"/>
    <col min="5618" max="5618" width="9.7109375" style="6" bestFit="1" customWidth="1"/>
    <col min="5619" max="5623" width="11.42578125" style="6" customWidth="1"/>
    <col min="5624" max="5624" width="11" style="6" customWidth="1"/>
    <col min="5625" max="5625" width="12.28515625" style="6" customWidth="1"/>
    <col min="5626" max="5626" width="12.5703125" style="6" customWidth="1"/>
    <col min="5627" max="5627" width="12.7109375" style="6" customWidth="1"/>
    <col min="5628" max="5629" width="16.5703125" style="6" customWidth="1"/>
    <col min="5630" max="5630" width="16.28515625" style="6" customWidth="1"/>
    <col min="5631" max="5634" width="11.5703125" style="6" customWidth="1"/>
    <col min="5635" max="5638" width="15" style="6" customWidth="1"/>
    <col min="5639" max="5642" width="12.140625" style="6" customWidth="1"/>
    <col min="5643" max="5643" width="9.140625" style="6"/>
    <col min="5644" max="5645" width="12.140625" style="6" customWidth="1"/>
    <col min="5646" max="5646" width="25.42578125" style="6" customWidth="1"/>
    <col min="5647" max="5665" width="9.140625" style="6"/>
    <col min="5666" max="5666" width="12.140625" style="6" customWidth="1"/>
    <col min="5667" max="5873" width="9.140625" style="6"/>
    <col min="5874" max="5874" width="9.7109375" style="6" bestFit="1" customWidth="1"/>
    <col min="5875" max="5879" width="11.42578125" style="6" customWidth="1"/>
    <col min="5880" max="5880" width="11" style="6" customWidth="1"/>
    <col min="5881" max="5881" width="12.28515625" style="6" customWidth="1"/>
    <col min="5882" max="5882" width="12.5703125" style="6" customWidth="1"/>
    <col min="5883" max="5883" width="12.7109375" style="6" customWidth="1"/>
    <col min="5884" max="5885" width="16.5703125" style="6" customWidth="1"/>
    <col min="5886" max="5886" width="16.28515625" style="6" customWidth="1"/>
    <col min="5887" max="5890" width="11.5703125" style="6" customWidth="1"/>
    <col min="5891" max="5894" width="15" style="6" customWidth="1"/>
    <col min="5895" max="5898" width="12.140625" style="6" customWidth="1"/>
    <col min="5899" max="5899" width="9.140625" style="6"/>
    <col min="5900" max="5901" width="12.140625" style="6" customWidth="1"/>
    <col min="5902" max="5902" width="25.42578125" style="6" customWidth="1"/>
    <col min="5903" max="5921" width="9.140625" style="6"/>
    <col min="5922" max="5922" width="12.140625" style="6" customWidth="1"/>
    <col min="5923" max="6129" width="9.140625" style="6"/>
    <col min="6130" max="6130" width="9.7109375" style="6" bestFit="1" customWidth="1"/>
    <col min="6131" max="6135" width="11.42578125" style="6" customWidth="1"/>
    <col min="6136" max="6136" width="11" style="6" customWidth="1"/>
    <col min="6137" max="6137" width="12.28515625" style="6" customWidth="1"/>
    <col min="6138" max="6138" width="12.5703125" style="6" customWidth="1"/>
    <col min="6139" max="6139" width="12.7109375" style="6" customWidth="1"/>
    <col min="6140" max="6141" width="16.5703125" style="6" customWidth="1"/>
    <col min="6142" max="6142" width="16.28515625" style="6" customWidth="1"/>
    <col min="6143" max="6146" width="11.5703125" style="6" customWidth="1"/>
    <col min="6147" max="6150" width="15" style="6" customWidth="1"/>
    <col min="6151" max="6154" width="12.140625" style="6" customWidth="1"/>
    <col min="6155" max="6155" width="9.140625" style="6"/>
    <col min="6156" max="6157" width="12.140625" style="6" customWidth="1"/>
    <col min="6158" max="6158" width="25.42578125" style="6" customWidth="1"/>
    <col min="6159" max="6177" width="9.140625" style="6"/>
    <col min="6178" max="6178" width="12.140625" style="6" customWidth="1"/>
    <col min="6179" max="6385" width="9.140625" style="6"/>
    <col min="6386" max="6386" width="9.7109375" style="6" bestFit="1" customWidth="1"/>
    <col min="6387" max="6391" width="11.42578125" style="6" customWidth="1"/>
    <col min="6392" max="6392" width="11" style="6" customWidth="1"/>
    <col min="6393" max="6393" width="12.28515625" style="6" customWidth="1"/>
    <col min="6394" max="6394" width="12.5703125" style="6" customWidth="1"/>
    <col min="6395" max="6395" width="12.7109375" style="6" customWidth="1"/>
    <col min="6396" max="6397" width="16.5703125" style="6" customWidth="1"/>
    <col min="6398" max="6398" width="16.28515625" style="6" customWidth="1"/>
    <col min="6399" max="6402" width="11.5703125" style="6" customWidth="1"/>
    <col min="6403" max="6406" width="15" style="6" customWidth="1"/>
    <col min="6407" max="6410" width="12.140625" style="6" customWidth="1"/>
    <col min="6411" max="6411" width="9.140625" style="6"/>
    <col min="6412" max="6413" width="12.140625" style="6" customWidth="1"/>
    <col min="6414" max="6414" width="25.42578125" style="6" customWidth="1"/>
    <col min="6415" max="6433" width="9.140625" style="6"/>
    <col min="6434" max="6434" width="12.140625" style="6" customWidth="1"/>
    <col min="6435" max="6641" width="9.140625" style="6"/>
    <col min="6642" max="6642" width="9.7109375" style="6" bestFit="1" customWidth="1"/>
    <col min="6643" max="6647" width="11.42578125" style="6" customWidth="1"/>
    <col min="6648" max="6648" width="11" style="6" customWidth="1"/>
    <col min="6649" max="6649" width="12.28515625" style="6" customWidth="1"/>
    <col min="6650" max="6650" width="12.5703125" style="6" customWidth="1"/>
    <col min="6651" max="6651" width="12.7109375" style="6" customWidth="1"/>
    <col min="6652" max="6653" width="16.5703125" style="6" customWidth="1"/>
    <col min="6654" max="6654" width="16.28515625" style="6" customWidth="1"/>
    <col min="6655" max="6658" width="11.5703125" style="6" customWidth="1"/>
    <col min="6659" max="6662" width="15" style="6" customWidth="1"/>
    <col min="6663" max="6666" width="12.140625" style="6" customWidth="1"/>
    <col min="6667" max="6667" width="9.140625" style="6"/>
    <col min="6668" max="6669" width="12.140625" style="6" customWidth="1"/>
    <col min="6670" max="6670" width="25.42578125" style="6" customWidth="1"/>
    <col min="6671" max="6689" width="9.140625" style="6"/>
    <col min="6690" max="6690" width="12.140625" style="6" customWidth="1"/>
    <col min="6691" max="6897" width="9.140625" style="6"/>
    <col min="6898" max="6898" width="9.7109375" style="6" bestFit="1" customWidth="1"/>
    <col min="6899" max="6903" width="11.42578125" style="6" customWidth="1"/>
    <col min="6904" max="6904" width="11" style="6" customWidth="1"/>
    <col min="6905" max="6905" width="12.28515625" style="6" customWidth="1"/>
    <col min="6906" max="6906" width="12.5703125" style="6" customWidth="1"/>
    <col min="6907" max="6907" width="12.7109375" style="6" customWidth="1"/>
    <col min="6908" max="6909" width="16.5703125" style="6" customWidth="1"/>
    <col min="6910" max="6910" width="16.28515625" style="6" customWidth="1"/>
    <col min="6911" max="6914" width="11.5703125" style="6" customWidth="1"/>
    <col min="6915" max="6918" width="15" style="6" customWidth="1"/>
    <col min="6919" max="6922" width="12.140625" style="6" customWidth="1"/>
    <col min="6923" max="6923" width="9.140625" style="6"/>
    <col min="6924" max="6925" width="12.140625" style="6" customWidth="1"/>
    <col min="6926" max="6926" width="25.42578125" style="6" customWidth="1"/>
    <col min="6927" max="6945" width="9.140625" style="6"/>
    <col min="6946" max="6946" width="12.140625" style="6" customWidth="1"/>
    <col min="6947" max="7153" width="9.140625" style="6"/>
    <col min="7154" max="7154" width="9.7109375" style="6" bestFit="1" customWidth="1"/>
    <col min="7155" max="7159" width="11.42578125" style="6" customWidth="1"/>
    <col min="7160" max="7160" width="11" style="6" customWidth="1"/>
    <col min="7161" max="7161" width="12.28515625" style="6" customWidth="1"/>
    <col min="7162" max="7162" width="12.5703125" style="6" customWidth="1"/>
    <col min="7163" max="7163" width="12.7109375" style="6" customWidth="1"/>
    <col min="7164" max="7165" width="16.5703125" style="6" customWidth="1"/>
    <col min="7166" max="7166" width="16.28515625" style="6" customWidth="1"/>
    <col min="7167" max="7170" width="11.5703125" style="6" customWidth="1"/>
    <col min="7171" max="7174" width="15" style="6" customWidth="1"/>
    <col min="7175" max="7178" width="12.140625" style="6" customWidth="1"/>
    <col min="7179" max="7179" width="9.140625" style="6"/>
    <col min="7180" max="7181" width="12.140625" style="6" customWidth="1"/>
    <col min="7182" max="7182" width="25.42578125" style="6" customWidth="1"/>
    <col min="7183" max="7201" width="9.140625" style="6"/>
    <col min="7202" max="7202" width="12.140625" style="6" customWidth="1"/>
    <col min="7203" max="7409" width="9.140625" style="6"/>
    <col min="7410" max="7410" width="9.7109375" style="6" bestFit="1" customWidth="1"/>
    <col min="7411" max="7415" width="11.42578125" style="6" customWidth="1"/>
    <col min="7416" max="7416" width="11" style="6" customWidth="1"/>
    <col min="7417" max="7417" width="12.28515625" style="6" customWidth="1"/>
    <col min="7418" max="7418" width="12.5703125" style="6" customWidth="1"/>
    <col min="7419" max="7419" width="12.7109375" style="6" customWidth="1"/>
    <col min="7420" max="7421" width="16.5703125" style="6" customWidth="1"/>
    <col min="7422" max="7422" width="16.28515625" style="6" customWidth="1"/>
    <col min="7423" max="7426" width="11.5703125" style="6" customWidth="1"/>
    <col min="7427" max="7430" width="15" style="6" customWidth="1"/>
    <col min="7431" max="7434" width="12.140625" style="6" customWidth="1"/>
    <col min="7435" max="7435" width="9.140625" style="6"/>
    <col min="7436" max="7437" width="12.140625" style="6" customWidth="1"/>
    <col min="7438" max="7438" width="25.42578125" style="6" customWidth="1"/>
    <col min="7439" max="7457" width="9.140625" style="6"/>
    <col min="7458" max="7458" width="12.140625" style="6" customWidth="1"/>
    <col min="7459" max="7665" width="9.140625" style="6"/>
    <col min="7666" max="7666" width="9.7109375" style="6" bestFit="1" customWidth="1"/>
    <col min="7667" max="7671" width="11.42578125" style="6" customWidth="1"/>
    <col min="7672" max="7672" width="11" style="6" customWidth="1"/>
    <col min="7673" max="7673" width="12.28515625" style="6" customWidth="1"/>
    <col min="7674" max="7674" width="12.5703125" style="6" customWidth="1"/>
    <col min="7675" max="7675" width="12.7109375" style="6" customWidth="1"/>
    <col min="7676" max="7677" width="16.5703125" style="6" customWidth="1"/>
    <col min="7678" max="7678" width="16.28515625" style="6" customWidth="1"/>
    <col min="7679" max="7682" width="11.5703125" style="6" customWidth="1"/>
    <col min="7683" max="7686" width="15" style="6" customWidth="1"/>
    <col min="7687" max="7690" width="12.140625" style="6" customWidth="1"/>
    <col min="7691" max="7691" width="9.140625" style="6"/>
    <col min="7692" max="7693" width="12.140625" style="6" customWidth="1"/>
    <col min="7694" max="7694" width="25.42578125" style="6" customWidth="1"/>
    <col min="7695" max="7713" width="9.140625" style="6"/>
    <col min="7714" max="7714" width="12.140625" style="6" customWidth="1"/>
    <col min="7715" max="7921" width="9.140625" style="6"/>
    <col min="7922" max="7922" width="9.7109375" style="6" bestFit="1" customWidth="1"/>
    <col min="7923" max="7927" width="11.42578125" style="6" customWidth="1"/>
    <col min="7928" max="7928" width="11" style="6" customWidth="1"/>
    <col min="7929" max="7929" width="12.28515625" style="6" customWidth="1"/>
    <col min="7930" max="7930" width="12.5703125" style="6" customWidth="1"/>
    <col min="7931" max="7931" width="12.7109375" style="6" customWidth="1"/>
    <col min="7932" max="7933" width="16.5703125" style="6" customWidth="1"/>
    <col min="7934" max="7934" width="16.28515625" style="6" customWidth="1"/>
    <col min="7935" max="7938" width="11.5703125" style="6" customWidth="1"/>
    <col min="7939" max="7942" width="15" style="6" customWidth="1"/>
    <col min="7943" max="7946" width="12.140625" style="6" customWidth="1"/>
    <col min="7947" max="7947" width="9.140625" style="6"/>
    <col min="7948" max="7949" width="12.140625" style="6" customWidth="1"/>
    <col min="7950" max="7950" width="25.42578125" style="6" customWidth="1"/>
    <col min="7951" max="7969" width="9.140625" style="6"/>
    <col min="7970" max="7970" width="12.140625" style="6" customWidth="1"/>
    <col min="7971" max="8177" width="9.140625" style="6"/>
    <col min="8178" max="8178" width="9.7109375" style="6" bestFit="1" customWidth="1"/>
    <col min="8179" max="8183" width="11.42578125" style="6" customWidth="1"/>
    <col min="8184" max="8184" width="11" style="6" customWidth="1"/>
    <col min="8185" max="8185" width="12.28515625" style="6" customWidth="1"/>
    <col min="8186" max="8186" width="12.5703125" style="6" customWidth="1"/>
    <col min="8187" max="8187" width="12.7109375" style="6" customWidth="1"/>
    <col min="8188" max="8189" width="16.5703125" style="6" customWidth="1"/>
    <col min="8190" max="8190" width="16.28515625" style="6" customWidth="1"/>
    <col min="8191" max="8194" width="11.5703125" style="6" customWidth="1"/>
    <col min="8195" max="8198" width="15" style="6" customWidth="1"/>
    <col min="8199" max="8202" width="12.140625" style="6" customWidth="1"/>
    <col min="8203" max="8203" width="9.140625" style="6"/>
    <col min="8204" max="8205" width="12.140625" style="6" customWidth="1"/>
    <col min="8206" max="8206" width="25.42578125" style="6" customWidth="1"/>
    <col min="8207" max="8225" width="9.140625" style="6"/>
    <col min="8226" max="8226" width="12.140625" style="6" customWidth="1"/>
    <col min="8227" max="8433" width="9.140625" style="6"/>
    <col min="8434" max="8434" width="9.7109375" style="6" bestFit="1" customWidth="1"/>
    <col min="8435" max="8439" width="11.42578125" style="6" customWidth="1"/>
    <col min="8440" max="8440" width="11" style="6" customWidth="1"/>
    <col min="8441" max="8441" width="12.28515625" style="6" customWidth="1"/>
    <col min="8442" max="8442" width="12.5703125" style="6" customWidth="1"/>
    <col min="8443" max="8443" width="12.7109375" style="6" customWidth="1"/>
    <col min="8444" max="8445" width="16.5703125" style="6" customWidth="1"/>
    <col min="8446" max="8446" width="16.28515625" style="6" customWidth="1"/>
    <col min="8447" max="8450" width="11.5703125" style="6" customWidth="1"/>
    <col min="8451" max="8454" width="15" style="6" customWidth="1"/>
    <col min="8455" max="8458" width="12.140625" style="6" customWidth="1"/>
    <col min="8459" max="8459" width="9.140625" style="6"/>
    <col min="8460" max="8461" width="12.140625" style="6" customWidth="1"/>
    <col min="8462" max="8462" width="25.42578125" style="6" customWidth="1"/>
    <col min="8463" max="8481" width="9.140625" style="6"/>
    <col min="8482" max="8482" width="12.140625" style="6" customWidth="1"/>
    <col min="8483" max="8689" width="9.140625" style="6"/>
    <col min="8690" max="8690" width="9.7109375" style="6" bestFit="1" customWidth="1"/>
    <col min="8691" max="8695" width="11.42578125" style="6" customWidth="1"/>
    <col min="8696" max="8696" width="11" style="6" customWidth="1"/>
    <col min="8697" max="8697" width="12.28515625" style="6" customWidth="1"/>
    <col min="8698" max="8698" width="12.5703125" style="6" customWidth="1"/>
    <col min="8699" max="8699" width="12.7109375" style="6" customWidth="1"/>
    <col min="8700" max="8701" width="16.5703125" style="6" customWidth="1"/>
    <col min="8702" max="8702" width="16.28515625" style="6" customWidth="1"/>
    <col min="8703" max="8706" width="11.5703125" style="6" customWidth="1"/>
    <col min="8707" max="8710" width="15" style="6" customWidth="1"/>
    <col min="8711" max="8714" width="12.140625" style="6" customWidth="1"/>
    <col min="8715" max="8715" width="9.140625" style="6"/>
    <col min="8716" max="8717" width="12.140625" style="6" customWidth="1"/>
    <col min="8718" max="8718" width="25.42578125" style="6" customWidth="1"/>
    <col min="8719" max="8737" width="9.140625" style="6"/>
    <col min="8738" max="8738" width="12.140625" style="6" customWidth="1"/>
    <col min="8739" max="8945" width="9.140625" style="6"/>
    <col min="8946" max="8946" width="9.7109375" style="6" bestFit="1" customWidth="1"/>
    <col min="8947" max="8951" width="11.42578125" style="6" customWidth="1"/>
    <col min="8952" max="8952" width="11" style="6" customWidth="1"/>
    <col min="8953" max="8953" width="12.28515625" style="6" customWidth="1"/>
    <col min="8954" max="8954" width="12.5703125" style="6" customWidth="1"/>
    <col min="8955" max="8955" width="12.7109375" style="6" customWidth="1"/>
    <col min="8956" max="8957" width="16.5703125" style="6" customWidth="1"/>
    <col min="8958" max="8958" width="16.28515625" style="6" customWidth="1"/>
    <col min="8959" max="8962" width="11.5703125" style="6" customWidth="1"/>
    <col min="8963" max="8966" width="15" style="6" customWidth="1"/>
    <col min="8967" max="8970" width="12.140625" style="6" customWidth="1"/>
    <col min="8971" max="8971" width="9.140625" style="6"/>
    <col min="8972" max="8973" width="12.140625" style="6" customWidth="1"/>
    <col min="8974" max="8974" width="25.42578125" style="6" customWidth="1"/>
    <col min="8975" max="8993" width="9.140625" style="6"/>
    <col min="8994" max="8994" width="12.140625" style="6" customWidth="1"/>
    <col min="8995" max="9201" width="9.140625" style="6"/>
    <col min="9202" max="9202" width="9.7109375" style="6" bestFit="1" customWidth="1"/>
    <col min="9203" max="9207" width="11.42578125" style="6" customWidth="1"/>
    <col min="9208" max="9208" width="11" style="6" customWidth="1"/>
    <col min="9209" max="9209" width="12.28515625" style="6" customWidth="1"/>
    <col min="9210" max="9210" width="12.5703125" style="6" customWidth="1"/>
    <col min="9211" max="9211" width="12.7109375" style="6" customWidth="1"/>
    <col min="9212" max="9213" width="16.5703125" style="6" customWidth="1"/>
    <col min="9214" max="9214" width="16.28515625" style="6" customWidth="1"/>
    <col min="9215" max="9218" width="11.5703125" style="6" customWidth="1"/>
    <col min="9219" max="9222" width="15" style="6" customWidth="1"/>
    <col min="9223" max="9226" width="12.140625" style="6" customWidth="1"/>
    <col min="9227" max="9227" width="9.140625" style="6"/>
    <col min="9228" max="9229" width="12.140625" style="6" customWidth="1"/>
    <col min="9230" max="9230" width="25.42578125" style="6" customWidth="1"/>
    <col min="9231" max="9249" width="9.140625" style="6"/>
    <col min="9250" max="9250" width="12.140625" style="6" customWidth="1"/>
    <col min="9251" max="9457" width="9.140625" style="6"/>
    <col min="9458" max="9458" width="9.7109375" style="6" bestFit="1" customWidth="1"/>
    <col min="9459" max="9463" width="11.42578125" style="6" customWidth="1"/>
    <col min="9464" max="9464" width="11" style="6" customWidth="1"/>
    <col min="9465" max="9465" width="12.28515625" style="6" customWidth="1"/>
    <col min="9466" max="9466" width="12.5703125" style="6" customWidth="1"/>
    <col min="9467" max="9467" width="12.7109375" style="6" customWidth="1"/>
    <col min="9468" max="9469" width="16.5703125" style="6" customWidth="1"/>
    <col min="9470" max="9470" width="16.28515625" style="6" customWidth="1"/>
    <col min="9471" max="9474" width="11.5703125" style="6" customWidth="1"/>
    <col min="9475" max="9478" width="15" style="6" customWidth="1"/>
    <col min="9479" max="9482" width="12.140625" style="6" customWidth="1"/>
    <col min="9483" max="9483" width="9.140625" style="6"/>
    <col min="9484" max="9485" width="12.140625" style="6" customWidth="1"/>
    <col min="9486" max="9486" width="25.42578125" style="6" customWidth="1"/>
    <col min="9487" max="9505" width="9.140625" style="6"/>
    <col min="9506" max="9506" width="12.140625" style="6" customWidth="1"/>
    <col min="9507" max="9713" width="9.140625" style="6"/>
    <col min="9714" max="9714" width="9.7109375" style="6" bestFit="1" customWidth="1"/>
    <col min="9715" max="9719" width="11.42578125" style="6" customWidth="1"/>
    <col min="9720" max="9720" width="11" style="6" customWidth="1"/>
    <col min="9721" max="9721" width="12.28515625" style="6" customWidth="1"/>
    <col min="9722" max="9722" width="12.5703125" style="6" customWidth="1"/>
    <col min="9723" max="9723" width="12.7109375" style="6" customWidth="1"/>
    <col min="9724" max="9725" width="16.5703125" style="6" customWidth="1"/>
    <col min="9726" max="9726" width="16.28515625" style="6" customWidth="1"/>
    <col min="9727" max="9730" width="11.5703125" style="6" customWidth="1"/>
    <col min="9731" max="9734" width="15" style="6" customWidth="1"/>
    <col min="9735" max="9738" width="12.140625" style="6" customWidth="1"/>
    <col min="9739" max="9739" width="9.140625" style="6"/>
    <col min="9740" max="9741" width="12.140625" style="6" customWidth="1"/>
    <col min="9742" max="9742" width="25.42578125" style="6" customWidth="1"/>
    <col min="9743" max="9761" width="9.140625" style="6"/>
    <col min="9762" max="9762" width="12.140625" style="6" customWidth="1"/>
    <col min="9763" max="9969" width="9.140625" style="6"/>
    <col min="9970" max="9970" width="9.7109375" style="6" bestFit="1" customWidth="1"/>
    <col min="9971" max="9975" width="11.42578125" style="6" customWidth="1"/>
    <col min="9976" max="9976" width="11" style="6" customWidth="1"/>
    <col min="9977" max="9977" width="12.28515625" style="6" customWidth="1"/>
    <col min="9978" max="9978" width="12.5703125" style="6" customWidth="1"/>
    <col min="9979" max="9979" width="12.7109375" style="6" customWidth="1"/>
    <col min="9980" max="9981" width="16.5703125" style="6" customWidth="1"/>
    <col min="9982" max="9982" width="16.28515625" style="6" customWidth="1"/>
    <col min="9983" max="9986" width="11.5703125" style="6" customWidth="1"/>
    <col min="9987" max="9990" width="15" style="6" customWidth="1"/>
    <col min="9991" max="9994" width="12.140625" style="6" customWidth="1"/>
    <col min="9995" max="9995" width="9.140625" style="6"/>
    <col min="9996" max="9997" width="12.140625" style="6" customWidth="1"/>
    <col min="9998" max="9998" width="25.42578125" style="6" customWidth="1"/>
    <col min="9999" max="10017" width="9.140625" style="6"/>
    <col min="10018" max="10018" width="12.140625" style="6" customWidth="1"/>
    <col min="10019" max="10225" width="9.140625" style="6"/>
    <col min="10226" max="10226" width="9.7109375" style="6" bestFit="1" customWidth="1"/>
    <col min="10227" max="10231" width="11.42578125" style="6" customWidth="1"/>
    <col min="10232" max="10232" width="11" style="6" customWidth="1"/>
    <col min="10233" max="10233" width="12.28515625" style="6" customWidth="1"/>
    <col min="10234" max="10234" width="12.5703125" style="6" customWidth="1"/>
    <col min="10235" max="10235" width="12.7109375" style="6" customWidth="1"/>
    <col min="10236" max="10237" width="16.5703125" style="6" customWidth="1"/>
    <col min="10238" max="10238" width="16.28515625" style="6" customWidth="1"/>
    <col min="10239" max="10242" width="11.5703125" style="6" customWidth="1"/>
    <col min="10243" max="10246" width="15" style="6" customWidth="1"/>
    <col min="10247" max="10250" width="12.140625" style="6" customWidth="1"/>
    <col min="10251" max="10251" width="9.140625" style="6"/>
    <col min="10252" max="10253" width="12.140625" style="6" customWidth="1"/>
    <col min="10254" max="10254" width="25.42578125" style="6" customWidth="1"/>
    <col min="10255" max="10273" width="9.140625" style="6"/>
    <col min="10274" max="10274" width="12.140625" style="6" customWidth="1"/>
    <col min="10275" max="10481" width="9.140625" style="6"/>
    <col min="10482" max="10482" width="9.7109375" style="6" bestFit="1" customWidth="1"/>
    <col min="10483" max="10487" width="11.42578125" style="6" customWidth="1"/>
    <col min="10488" max="10488" width="11" style="6" customWidth="1"/>
    <col min="10489" max="10489" width="12.28515625" style="6" customWidth="1"/>
    <col min="10490" max="10490" width="12.5703125" style="6" customWidth="1"/>
    <col min="10491" max="10491" width="12.7109375" style="6" customWidth="1"/>
    <col min="10492" max="10493" width="16.5703125" style="6" customWidth="1"/>
    <col min="10494" max="10494" width="16.28515625" style="6" customWidth="1"/>
    <col min="10495" max="10498" width="11.5703125" style="6" customWidth="1"/>
    <col min="10499" max="10502" width="15" style="6" customWidth="1"/>
    <col min="10503" max="10506" width="12.140625" style="6" customWidth="1"/>
    <col min="10507" max="10507" width="9.140625" style="6"/>
    <col min="10508" max="10509" width="12.140625" style="6" customWidth="1"/>
    <col min="10510" max="10510" width="25.42578125" style="6" customWidth="1"/>
    <col min="10511" max="10529" width="9.140625" style="6"/>
    <col min="10530" max="10530" width="12.140625" style="6" customWidth="1"/>
    <col min="10531" max="10737" width="9.140625" style="6"/>
    <col min="10738" max="10738" width="9.7109375" style="6" bestFit="1" customWidth="1"/>
    <col min="10739" max="10743" width="11.42578125" style="6" customWidth="1"/>
    <col min="10744" max="10744" width="11" style="6" customWidth="1"/>
    <col min="10745" max="10745" width="12.28515625" style="6" customWidth="1"/>
    <col min="10746" max="10746" width="12.5703125" style="6" customWidth="1"/>
    <col min="10747" max="10747" width="12.7109375" style="6" customWidth="1"/>
    <col min="10748" max="10749" width="16.5703125" style="6" customWidth="1"/>
    <col min="10750" max="10750" width="16.28515625" style="6" customWidth="1"/>
    <col min="10751" max="10754" width="11.5703125" style="6" customWidth="1"/>
    <col min="10755" max="10758" width="15" style="6" customWidth="1"/>
    <col min="10759" max="10762" width="12.140625" style="6" customWidth="1"/>
    <col min="10763" max="10763" width="9.140625" style="6"/>
    <col min="10764" max="10765" width="12.140625" style="6" customWidth="1"/>
    <col min="10766" max="10766" width="25.42578125" style="6" customWidth="1"/>
    <col min="10767" max="10785" width="9.140625" style="6"/>
    <col min="10786" max="10786" width="12.140625" style="6" customWidth="1"/>
    <col min="10787" max="10993" width="9.140625" style="6"/>
    <col min="10994" max="10994" width="9.7109375" style="6" bestFit="1" customWidth="1"/>
    <col min="10995" max="10999" width="11.42578125" style="6" customWidth="1"/>
    <col min="11000" max="11000" width="11" style="6" customWidth="1"/>
    <col min="11001" max="11001" width="12.28515625" style="6" customWidth="1"/>
    <col min="11002" max="11002" width="12.5703125" style="6" customWidth="1"/>
    <col min="11003" max="11003" width="12.7109375" style="6" customWidth="1"/>
    <col min="11004" max="11005" width="16.5703125" style="6" customWidth="1"/>
    <col min="11006" max="11006" width="16.28515625" style="6" customWidth="1"/>
    <col min="11007" max="11010" width="11.5703125" style="6" customWidth="1"/>
    <col min="11011" max="11014" width="15" style="6" customWidth="1"/>
    <col min="11015" max="11018" width="12.140625" style="6" customWidth="1"/>
    <col min="11019" max="11019" width="9.140625" style="6"/>
    <col min="11020" max="11021" width="12.140625" style="6" customWidth="1"/>
    <col min="11022" max="11022" width="25.42578125" style="6" customWidth="1"/>
    <col min="11023" max="11041" width="9.140625" style="6"/>
    <col min="11042" max="11042" width="12.140625" style="6" customWidth="1"/>
    <col min="11043" max="11249" width="9.140625" style="6"/>
    <col min="11250" max="11250" width="9.7109375" style="6" bestFit="1" customWidth="1"/>
    <col min="11251" max="11255" width="11.42578125" style="6" customWidth="1"/>
    <col min="11256" max="11256" width="11" style="6" customWidth="1"/>
    <col min="11257" max="11257" width="12.28515625" style="6" customWidth="1"/>
    <col min="11258" max="11258" width="12.5703125" style="6" customWidth="1"/>
    <col min="11259" max="11259" width="12.7109375" style="6" customWidth="1"/>
    <col min="11260" max="11261" width="16.5703125" style="6" customWidth="1"/>
    <col min="11262" max="11262" width="16.28515625" style="6" customWidth="1"/>
    <col min="11263" max="11266" width="11.5703125" style="6" customWidth="1"/>
    <col min="11267" max="11270" width="15" style="6" customWidth="1"/>
    <col min="11271" max="11274" width="12.140625" style="6" customWidth="1"/>
    <col min="11275" max="11275" width="9.140625" style="6"/>
    <col min="11276" max="11277" width="12.140625" style="6" customWidth="1"/>
    <col min="11278" max="11278" width="25.42578125" style="6" customWidth="1"/>
    <col min="11279" max="11297" width="9.140625" style="6"/>
    <col min="11298" max="11298" width="12.140625" style="6" customWidth="1"/>
    <col min="11299" max="11505" width="9.140625" style="6"/>
    <col min="11506" max="11506" width="9.7109375" style="6" bestFit="1" customWidth="1"/>
    <col min="11507" max="11511" width="11.42578125" style="6" customWidth="1"/>
    <col min="11512" max="11512" width="11" style="6" customWidth="1"/>
    <col min="11513" max="11513" width="12.28515625" style="6" customWidth="1"/>
    <col min="11514" max="11514" width="12.5703125" style="6" customWidth="1"/>
    <col min="11515" max="11515" width="12.7109375" style="6" customWidth="1"/>
    <col min="11516" max="11517" width="16.5703125" style="6" customWidth="1"/>
    <col min="11518" max="11518" width="16.28515625" style="6" customWidth="1"/>
    <col min="11519" max="11522" width="11.5703125" style="6" customWidth="1"/>
    <col min="11523" max="11526" width="15" style="6" customWidth="1"/>
    <col min="11527" max="11530" width="12.140625" style="6" customWidth="1"/>
    <col min="11531" max="11531" width="9.140625" style="6"/>
    <col min="11532" max="11533" width="12.140625" style="6" customWidth="1"/>
    <col min="11534" max="11534" width="25.42578125" style="6" customWidth="1"/>
    <col min="11535" max="11553" width="9.140625" style="6"/>
    <col min="11554" max="11554" width="12.140625" style="6" customWidth="1"/>
    <col min="11555" max="11761" width="9.140625" style="6"/>
    <col min="11762" max="11762" width="9.7109375" style="6" bestFit="1" customWidth="1"/>
    <col min="11763" max="11767" width="11.42578125" style="6" customWidth="1"/>
    <col min="11768" max="11768" width="11" style="6" customWidth="1"/>
    <col min="11769" max="11769" width="12.28515625" style="6" customWidth="1"/>
    <col min="11770" max="11770" width="12.5703125" style="6" customWidth="1"/>
    <col min="11771" max="11771" width="12.7109375" style="6" customWidth="1"/>
    <col min="11772" max="11773" width="16.5703125" style="6" customWidth="1"/>
    <col min="11774" max="11774" width="16.28515625" style="6" customWidth="1"/>
    <col min="11775" max="11778" width="11.5703125" style="6" customWidth="1"/>
    <col min="11779" max="11782" width="15" style="6" customWidth="1"/>
    <col min="11783" max="11786" width="12.140625" style="6" customWidth="1"/>
    <col min="11787" max="11787" width="9.140625" style="6"/>
    <col min="11788" max="11789" width="12.140625" style="6" customWidth="1"/>
    <col min="11790" max="11790" width="25.42578125" style="6" customWidth="1"/>
    <col min="11791" max="11809" width="9.140625" style="6"/>
    <col min="11810" max="11810" width="12.140625" style="6" customWidth="1"/>
    <col min="11811" max="12017" width="9.140625" style="6"/>
    <col min="12018" max="12018" width="9.7109375" style="6" bestFit="1" customWidth="1"/>
    <col min="12019" max="12023" width="11.42578125" style="6" customWidth="1"/>
    <col min="12024" max="12024" width="11" style="6" customWidth="1"/>
    <col min="12025" max="12025" width="12.28515625" style="6" customWidth="1"/>
    <col min="12026" max="12026" width="12.5703125" style="6" customWidth="1"/>
    <col min="12027" max="12027" width="12.7109375" style="6" customWidth="1"/>
    <col min="12028" max="12029" width="16.5703125" style="6" customWidth="1"/>
    <col min="12030" max="12030" width="16.28515625" style="6" customWidth="1"/>
    <col min="12031" max="12034" width="11.5703125" style="6" customWidth="1"/>
    <col min="12035" max="12038" width="15" style="6" customWidth="1"/>
    <col min="12039" max="12042" width="12.140625" style="6" customWidth="1"/>
    <col min="12043" max="12043" width="9.140625" style="6"/>
    <col min="12044" max="12045" width="12.140625" style="6" customWidth="1"/>
    <col min="12046" max="12046" width="25.42578125" style="6" customWidth="1"/>
    <col min="12047" max="12065" width="9.140625" style="6"/>
    <col min="12066" max="12066" width="12.140625" style="6" customWidth="1"/>
    <col min="12067" max="12273" width="9.140625" style="6"/>
    <col min="12274" max="12274" width="9.7109375" style="6" bestFit="1" customWidth="1"/>
    <col min="12275" max="12279" width="11.42578125" style="6" customWidth="1"/>
    <col min="12280" max="12280" width="11" style="6" customWidth="1"/>
    <col min="12281" max="12281" width="12.28515625" style="6" customWidth="1"/>
    <col min="12282" max="12282" width="12.5703125" style="6" customWidth="1"/>
    <col min="12283" max="12283" width="12.7109375" style="6" customWidth="1"/>
    <col min="12284" max="12285" width="16.5703125" style="6" customWidth="1"/>
    <col min="12286" max="12286" width="16.28515625" style="6" customWidth="1"/>
    <col min="12287" max="12290" width="11.5703125" style="6" customWidth="1"/>
    <col min="12291" max="12294" width="15" style="6" customWidth="1"/>
    <col min="12295" max="12298" width="12.140625" style="6" customWidth="1"/>
    <col min="12299" max="12299" width="9.140625" style="6"/>
    <col min="12300" max="12301" width="12.140625" style="6" customWidth="1"/>
    <col min="12302" max="12302" width="25.42578125" style="6" customWidth="1"/>
    <col min="12303" max="12321" width="9.140625" style="6"/>
    <col min="12322" max="12322" width="12.140625" style="6" customWidth="1"/>
    <col min="12323" max="12529" width="9.140625" style="6"/>
    <col min="12530" max="12530" width="9.7109375" style="6" bestFit="1" customWidth="1"/>
    <col min="12531" max="12535" width="11.42578125" style="6" customWidth="1"/>
    <col min="12536" max="12536" width="11" style="6" customWidth="1"/>
    <col min="12537" max="12537" width="12.28515625" style="6" customWidth="1"/>
    <col min="12538" max="12538" width="12.5703125" style="6" customWidth="1"/>
    <col min="12539" max="12539" width="12.7109375" style="6" customWidth="1"/>
    <col min="12540" max="12541" width="16.5703125" style="6" customWidth="1"/>
    <col min="12542" max="12542" width="16.28515625" style="6" customWidth="1"/>
    <col min="12543" max="12546" width="11.5703125" style="6" customWidth="1"/>
    <col min="12547" max="12550" width="15" style="6" customWidth="1"/>
    <col min="12551" max="12554" width="12.140625" style="6" customWidth="1"/>
    <col min="12555" max="12555" width="9.140625" style="6"/>
    <col min="12556" max="12557" width="12.140625" style="6" customWidth="1"/>
    <col min="12558" max="12558" width="25.42578125" style="6" customWidth="1"/>
    <col min="12559" max="12577" width="9.140625" style="6"/>
    <col min="12578" max="12578" width="12.140625" style="6" customWidth="1"/>
    <col min="12579" max="12785" width="9.140625" style="6"/>
    <col min="12786" max="12786" width="9.7109375" style="6" bestFit="1" customWidth="1"/>
    <col min="12787" max="12791" width="11.42578125" style="6" customWidth="1"/>
    <col min="12792" max="12792" width="11" style="6" customWidth="1"/>
    <col min="12793" max="12793" width="12.28515625" style="6" customWidth="1"/>
    <col min="12794" max="12794" width="12.5703125" style="6" customWidth="1"/>
    <col min="12795" max="12795" width="12.7109375" style="6" customWidth="1"/>
    <col min="12796" max="12797" width="16.5703125" style="6" customWidth="1"/>
    <col min="12798" max="12798" width="16.28515625" style="6" customWidth="1"/>
    <col min="12799" max="12802" width="11.5703125" style="6" customWidth="1"/>
    <col min="12803" max="12806" width="15" style="6" customWidth="1"/>
    <col min="12807" max="12810" width="12.140625" style="6" customWidth="1"/>
    <col min="12811" max="12811" width="9.140625" style="6"/>
    <col min="12812" max="12813" width="12.140625" style="6" customWidth="1"/>
    <col min="12814" max="12814" width="25.42578125" style="6" customWidth="1"/>
    <col min="12815" max="12833" width="9.140625" style="6"/>
    <col min="12834" max="12834" width="12.140625" style="6" customWidth="1"/>
    <col min="12835" max="13041" width="9.140625" style="6"/>
    <col min="13042" max="13042" width="9.7109375" style="6" bestFit="1" customWidth="1"/>
    <col min="13043" max="13047" width="11.42578125" style="6" customWidth="1"/>
    <col min="13048" max="13048" width="11" style="6" customWidth="1"/>
    <col min="13049" max="13049" width="12.28515625" style="6" customWidth="1"/>
    <col min="13050" max="13050" width="12.5703125" style="6" customWidth="1"/>
    <col min="13051" max="13051" width="12.7109375" style="6" customWidth="1"/>
    <col min="13052" max="13053" width="16.5703125" style="6" customWidth="1"/>
    <col min="13054" max="13054" width="16.28515625" style="6" customWidth="1"/>
    <col min="13055" max="13058" width="11.5703125" style="6" customWidth="1"/>
    <col min="13059" max="13062" width="15" style="6" customWidth="1"/>
    <col min="13063" max="13066" width="12.140625" style="6" customWidth="1"/>
    <col min="13067" max="13067" width="9.140625" style="6"/>
    <col min="13068" max="13069" width="12.140625" style="6" customWidth="1"/>
    <col min="13070" max="13070" width="25.42578125" style="6" customWidth="1"/>
    <col min="13071" max="13089" width="9.140625" style="6"/>
    <col min="13090" max="13090" width="12.140625" style="6" customWidth="1"/>
    <col min="13091" max="13297" width="9.140625" style="6"/>
    <col min="13298" max="13298" width="9.7109375" style="6" bestFit="1" customWidth="1"/>
    <col min="13299" max="13303" width="11.42578125" style="6" customWidth="1"/>
    <col min="13304" max="13304" width="11" style="6" customWidth="1"/>
    <col min="13305" max="13305" width="12.28515625" style="6" customWidth="1"/>
    <col min="13306" max="13306" width="12.5703125" style="6" customWidth="1"/>
    <col min="13307" max="13307" width="12.7109375" style="6" customWidth="1"/>
    <col min="13308" max="13309" width="16.5703125" style="6" customWidth="1"/>
    <col min="13310" max="13310" width="16.28515625" style="6" customWidth="1"/>
    <col min="13311" max="13314" width="11.5703125" style="6" customWidth="1"/>
    <col min="13315" max="13318" width="15" style="6" customWidth="1"/>
    <col min="13319" max="13322" width="12.140625" style="6" customWidth="1"/>
    <col min="13323" max="13323" width="9.140625" style="6"/>
    <col min="13324" max="13325" width="12.140625" style="6" customWidth="1"/>
    <col min="13326" max="13326" width="25.42578125" style="6" customWidth="1"/>
    <col min="13327" max="13345" width="9.140625" style="6"/>
    <col min="13346" max="13346" width="12.140625" style="6" customWidth="1"/>
    <col min="13347" max="13553" width="9.140625" style="6"/>
    <col min="13554" max="13554" width="9.7109375" style="6" bestFit="1" customWidth="1"/>
    <col min="13555" max="13559" width="11.42578125" style="6" customWidth="1"/>
    <col min="13560" max="13560" width="11" style="6" customWidth="1"/>
    <col min="13561" max="13561" width="12.28515625" style="6" customWidth="1"/>
    <col min="13562" max="13562" width="12.5703125" style="6" customWidth="1"/>
    <col min="13563" max="13563" width="12.7109375" style="6" customWidth="1"/>
    <col min="13564" max="13565" width="16.5703125" style="6" customWidth="1"/>
    <col min="13566" max="13566" width="16.28515625" style="6" customWidth="1"/>
    <col min="13567" max="13570" width="11.5703125" style="6" customWidth="1"/>
    <col min="13571" max="13574" width="15" style="6" customWidth="1"/>
    <col min="13575" max="13578" width="12.140625" style="6" customWidth="1"/>
    <col min="13579" max="13579" width="9.140625" style="6"/>
    <col min="13580" max="13581" width="12.140625" style="6" customWidth="1"/>
    <col min="13582" max="13582" width="25.42578125" style="6" customWidth="1"/>
    <col min="13583" max="13601" width="9.140625" style="6"/>
    <col min="13602" max="13602" width="12.140625" style="6" customWidth="1"/>
    <col min="13603" max="13809" width="9.140625" style="6"/>
    <col min="13810" max="13810" width="9.7109375" style="6" bestFit="1" customWidth="1"/>
    <col min="13811" max="13815" width="11.42578125" style="6" customWidth="1"/>
    <col min="13816" max="13816" width="11" style="6" customWidth="1"/>
    <col min="13817" max="13817" width="12.28515625" style="6" customWidth="1"/>
    <col min="13818" max="13818" width="12.5703125" style="6" customWidth="1"/>
    <col min="13819" max="13819" width="12.7109375" style="6" customWidth="1"/>
    <col min="13820" max="13821" width="16.5703125" style="6" customWidth="1"/>
    <col min="13822" max="13822" width="16.28515625" style="6" customWidth="1"/>
    <col min="13823" max="13826" width="11.5703125" style="6" customWidth="1"/>
    <col min="13827" max="13830" width="15" style="6" customWidth="1"/>
    <col min="13831" max="13834" width="12.140625" style="6" customWidth="1"/>
    <col min="13835" max="13835" width="9.140625" style="6"/>
    <col min="13836" max="13837" width="12.140625" style="6" customWidth="1"/>
    <col min="13838" max="13838" width="25.42578125" style="6" customWidth="1"/>
    <col min="13839" max="13857" width="9.140625" style="6"/>
    <col min="13858" max="13858" width="12.140625" style="6" customWidth="1"/>
    <col min="13859" max="14065" width="9.140625" style="6"/>
    <col min="14066" max="14066" width="9.7109375" style="6" bestFit="1" customWidth="1"/>
    <col min="14067" max="14071" width="11.42578125" style="6" customWidth="1"/>
    <col min="14072" max="14072" width="11" style="6" customWidth="1"/>
    <col min="14073" max="14073" width="12.28515625" style="6" customWidth="1"/>
    <col min="14074" max="14074" width="12.5703125" style="6" customWidth="1"/>
    <col min="14075" max="14075" width="12.7109375" style="6" customWidth="1"/>
    <col min="14076" max="14077" width="16.5703125" style="6" customWidth="1"/>
    <col min="14078" max="14078" width="16.28515625" style="6" customWidth="1"/>
    <col min="14079" max="14082" width="11.5703125" style="6" customWidth="1"/>
    <col min="14083" max="14086" width="15" style="6" customWidth="1"/>
    <col min="14087" max="14090" width="12.140625" style="6" customWidth="1"/>
    <col min="14091" max="14091" width="9.140625" style="6"/>
    <col min="14092" max="14093" width="12.140625" style="6" customWidth="1"/>
    <col min="14094" max="14094" width="25.42578125" style="6" customWidth="1"/>
    <col min="14095" max="14113" width="9.140625" style="6"/>
    <col min="14114" max="14114" width="12.140625" style="6" customWidth="1"/>
    <col min="14115" max="14321" width="9.140625" style="6"/>
    <col min="14322" max="14322" width="9.7109375" style="6" bestFit="1" customWidth="1"/>
    <col min="14323" max="14327" width="11.42578125" style="6" customWidth="1"/>
    <col min="14328" max="14328" width="11" style="6" customWidth="1"/>
    <col min="14329" max="14329" width="12.28515625" style="6" customWidth="1"/>
    <col min="14330" max="14330" width="12.5703125" style="6" customWidth="1"/>
    <col min="14331" max="14331" width="12.7109375" style="6" customWidth="1"/>
    <col min="14332" max="14333" width="16.5703125" style="6" customWidth="1"/>
    <col min="14334" max="14334" width="16.28515625" style="6" customWidth="1"/>
    <col min="14335" max="14338" width="11.5703125" style="6" customWidth="1"/>
    <col min="14339" max="14342" width="15" style="6" customWidth="1"/>
    <col min="14343" max="14346" width="12.140625" style="6" customWidth="1"/>
    <col min="14347" max="14347" width="9.140625" style="6"/>
    <col min="14348" max="14349" width="12.140625" style="6" customWidth="1"/>
    <col min="14350" max="14350" width="25.42578125" style="6" customWidth="1"/>
    <col min="14351" max="14369" width="9.140625" style="6"/>
    <col min="14370" max="14370" width="12.140625" style="6" customWidth="1"/>
    <col min="14371" max="14577" width="9.140625" style="6"/>
    <col min="14578" max="14578" width="9.7109375" style="6" bestFit="1" customWidth="1"/>
    <col min="14579" max="14583" width="11.42578125" style="6" customWidth="1"/>
    <col min="14584" max="14584" width="11" style="6" customWidth="1"/>
    <col min="14585" max="14585" width="12.28515625" style="6" customWidth="1"/>
    <col min="14586" max="14586" width="12.5703125" style="6" customWidth="1"/>
    <col min="14587" max="14587" width="12.7109375" style="6" customWidth="1"/>
    <col min="14588" max="14589" width="16.5703125" style="6" customWidth="1"/>
    <col min="14590" max="14590" width="16.28515625" style="6" customWidth="1"/>
    <col min="14591" max="14594" width="11.5703125" style="6" customWidth="1"/>
    <col min="14595" max="14598" width="15" style="6" customWidth="1"/>
    <col min="14599" max="14602" width="12.140625" style="6" customWidth="1"/>
    <col min="14603" max="14603" width="9.140625" style="6"/>
    <col min="14604" max="14605" width="12.140625" style="6" customWidth="1"/>
    <col min="14606" max="14606" width="25.42578125" style="6" customWidth="1"/>
    <col min="14607" max="14625" width="9.140625" style="6"/>
    <col min="14626" max="14626" width="12.140625" style="6" customWidth="1"/>
    <col min="14627" max="14833" width="9.140625" style="6"/>
    <col min="14834" max="14834" width="9.7109375" style="6" bestFit="1" customWidth="1"/>
    <col min="14835" max="14839" width="11.42578125" style="6" customWidth="1"/>
    <col min="14840" max="14840" width="11" style="6" customWidth="1"/>
    <col min="14841" max="14841" width="12.28515625" style="6" customWidth="1"/>
    <col min="14842" max="14842" width="12.5703125" style="6" customWidth="1"/>
    <col min="14843" max="14843" width="12.7109375" style="6" customWidth="1"/>
    <col min="14844" max="14845" width="16.5703125" style="6" customWidth="1"/>
    <col min="14846" max="14846" width="16.28515625" style="6" customWidth="1"/>
    <col min="14847" max="14850" width="11.5703125" style="6" customWidth="1"/>
    <col min="14851" max="14854" width="15" style="6" customWidth="1"/>
    <col min="14855" max="14858" width="12.140625" style="6" customWidth="1"/>
    <col min="14859" max="14859" width="9.140625" style="6"/>
    <col min="14860" max="14861" width="12.140625" style="6" customWidth="1"/>
    <col min="14862" max="14862" width="25.42578125" style="6" customWidth="1"/>
    <col min="14863" max="14881" width="9.140625" style="6"/>
    <col min="14882" max="14882" width="12.140625" style="6" customWidth="1"/>
    <col min="14883" max="15089" width="9.140625" style="6"/>
    <col min="15090" max="15090" width="9.7109375" style="6" bestFit="1" customWidth="1"/>
    <col min="15091" max="15095" width="11.42578125" style="6" customWidth="1"/>
    <col min="15096" max="15096" width="11" style="6" customWidth="1"/>
    <col min="15097" max="15097" width="12.28515625" style="6" customWidth="1"/>
    <col min="15098" max="15098" width="12.5703125" style="6" customWidth="1"/>
    <col min="15099" max="15099" width="12.7109375" style="6" customWidth="1"/>
    <col min="15100" max="15101" width="16.5703125" style="6" customWidth="1"/>
    <col min="15102" max="15102" width="16.28515625" style="6" customWidth="1"/>
    <col min="15103" max="15106" width="11.5703125" style="6" customWidth="1"/>
    <col min="15107" max="15110" width="15" style="6" customWidth="1"/>
    <col min="15111" max="15114" width="12.140625" style="6" customWidth="1"/>
    <col min="15115" max="15115" width="9.140625" style="6"/>
    <col min="15116" max="15117" width="12.140625" style="6" customWidth="1"/>
    <col min="15118" max="15118" width="25.42578125" style="6" customWidth="1"/>
    <col min="15119" max="15137" width="9.140625" style="6"/>
    <col min="15138" max="15138" width="12.140625" style="6" customWidth="1"/>
    <col min="15139" max="15345" width="9.140625" style="6"/>
    <col min="15346" max="15346" width="9.7109375" style="6" bestFit="1" customWidth="1"/>
    <col min="15347" max="15351" width="11.42578125" style="6" customWidth="1"/>
    <col min="15352" max="15352" width="11" style="6" customWidth="1"/>
    <col min="15353" max="15353" width="12.28515625" style="6" customWidth="1"/>
    <col min="15354" max="15354" width="12.5703125" style="6" customWidth="1"/>
    <col min="15355" max="15355" width="12.7109375" style="6" customWidth="1"/>
    <col min="15356" max="15357" width="16.5703125" style="6" customWidth="1"/>
    <col min="15358" max="15358" width="16.28515625" style="6" customWidth="1"/>
    <col min="15359" max="15362" width="11.5703125" style="6" customWidth="1"/>
    <col min="15363" max="15366" width="15" style="6" customWidth="1"/>
    <col min="15367" max="15370" width="12.140625" style="6" customWidth="1"/>
    <col min="15371" max="15371" width="9.140625" style="6"/>
    <col min="15372" max="15373" width="12.140625" style="6" customWidth="1"/>
    <col min="15374" max="15374" width="25.42578125" style="6" customWidth="1"/>
    <col min="15375" max="15393" width="9.140625" style="6"/>
    <col min="15394" max="15394" width="12.140625" style="6" customWidth="1"/>
    <col min="15395" max="15601" width="9.140625" style="6"/>
    <col min="15602" max="15602" width="9.7109375" style="6" bestFit="1" customWidth="1"/>
    <col min="15603" max="15607" width="11.42578125" style="6" customWidth="1"/>
    <col min="15608" max="15608" width="11" style="6" customWidth="1"/>
    <col min="15609" max="15609" width="12.28515625" style="6" customWidth="1"/>
    <col min="15610" max="15610" width="12.5703125" style="6" customWidth="1"/>
    <col min="15611" max="15611" width="12.7109375" style="6" customWidth="1"/>
    <col min="15612" max="15613" width="16.5703125" style="6" customWidth="1"/>
    <col min="15614" max="15614" width="16.28515625" style="6" customWidth="1"/>
    <col min="15615" max="15618" width="11.5703125" style="6" customWidth="1"/>
    <col min="15619" max="15622" width="15" style="6" customWidth="1"/>
    <col min="15623" max="15626" width="12.140625" style="6" customWidth="1"/>
    <col min="15627" max="15627" width="9.140625" style="6"/>
    <col min="15628" max="15629" width="12.140625" style="6" customWidth="1"/>
    <col min="15630" max="15630" width="25.42578125" style="6" customWidth="1"/>
    <col min="15631" max="15649" width="9.140625" style="6"/>
    <col min="15650" max="15650" width="12.140625" style="6" customWidth="1"/>
    <col min="15651" max="15857" width="9.140625" style="6"/>
    <col min="15858" max="15858" width="9.7109375" style="6" bestFit="1" customWidth="1"/>
    <col min="15859" max="15863" width="11.42578125" style="6" customWidth="1"/>
    <col min="15864" max="15864" width="11" style="6" customWidth="1"/>
    <col min="15865" max="15865" width="12.28515625" style="6" customWidth="1"/>
    <col min="15866" max="15866" width="12.5703125" style="6" customWidth="1"/>
    <col min="15867" max="15867" width="12.7109375" style="6" customWidth="1"/>
    <col min="15868" max="15869" width="16.5703125" style="6" customWidth="1"/>
    <col min="15870" max="15870" width="16.28515625" style="6" customWidth="1"/>
    <col min="15871" max="15874" width="11.5703125" style="6" customWidth="1"/>
    <col min="15875" max="15878" width="15" style="6" customWidth="1"/>
    <col min="15879" max="15882" width="12.140625" style="6" customWidth="1"/>
    <col min="15883" max="15883" width="9.140625" style="6"/>
    <col min="15884" max="15885" width="12.140625" style="6" customWidth="1"/>
    <col min="15886" max="15886" width="25.42578125" style="6" customWidth="1"/>
    <col min="15887" max="15905" width="9.140625" style="6"/>
    <col min="15906" max="15906" width="12.140625" style="6" customWidth="1"/>
    <col min="15907" max="16113" width="9.140625" style="6"/>
    <col min="16114" max="16114" width="9.7109375" style="6" bestFit="1" customWidth="1"/>
    <col min="16115" max="16119" width="11.42578125" style="6" customWidth="1"/>
    <col min="16120" max="16120" width="11" style="6" customWidth="1"/>
    <col min="16121" max="16121" width="12.28515625" style="6" customWidth="1"/>
    <col min="16122" max="16122" width="12.5703125" style="6" customWidth="1"/>
    <col min="16123" max="16123" width="12.7109375" style="6" customWidth="1"/>
    <col min="16124" max="16125" width="16.5703125" style="6" customWidth="1"/>
    <col min="16126" max="16126" width="16.28515625" style="6" customWidth="1"/>
    <col min="16127" max="16130" width="11.5703125" style="6" customWidth="1"/>
    <col min="16131" max="16134" width="15" style="6" customWidth="1"/>
    <col min="16135" max="16138" width="12.140625" style="6" customWidth="1"/>
    <col min="16139" max="16139" width="9.140625" style="6"/>
    <col min="16140" max="16141" width="12.140625" style="6" customWidth="1"/>
    <col min="16142" max="16142" width="25.42578125" style="6" customWidth="1"/>
    <col min="16143" max="16161" width="9.140625" style="6"/>
    <col min="16162" max="16162" width="12.140625" style="6" customWidth="1"/>
    <col min="16163" max="16369" width="9.140625" style="6"/>
    <col min="16370" max="16370" width="9.7109375" style="6" bestFit="1" customWidth="1"/>
    <col min="16371" max="16375" width="11.42578125" style="6" customWidth="1"/>
    <col min="16376" max="16376" width="11" style="6" customWidth="1"/>
    <col min="16377" max="16377" width="12.28515625" style="6" customWidth="1"/>
    <col min="16378" max="16378" width="12.5703125" style="6" customWidth="1"/>
    <col min="16379" max="16379" width="12.7109375" style="6" customWidth="1"/>
    <col min="16380" max="16381" width="16.5703125" style="6" customWidth="1"/>
    <col min="16382" max="16382" width="16.28515625" style="6" customWidth="1"/>
    <col min="16383" max="16384" width="11.5703125" style="6" customWidth="1"/>
  </cols>
  <sheetData>
    <row r="1" spans="2:370" s="2" customFormat="1" ht="78.75" customHeight="1">
      <c r="B1" s="1"/>
    </row>
    <row r="2" spans="2:370" s="2" customFormat="1">
      <c r="B2" s="1" t="s">
        <v>0</v>
      </c>
    </row>
    <row r="3" spans="2:370" s="2" customFormat="1">
      <c r="B3" s="1" t="s">
        <v>43</v>
      </c>
    </row>
    <row r="4" spans="2:370" s="2" customFormat="1">
      <c r="B4" s="1"/>
    </row>
    <row r="5" spans="2:370" s="2" customFormat="1">
      <c r="B5" s="1" t="s">
        <v>1</v>
      </c>
    </row>
    <row r="6" spans="2:370" s="2" customFormat="1">
      <c r="B6" s="3" t="s">
        <v>17</v>
      </c>
    </row>
    <row r="7" spans="2:370" s="5" customFormat="1">
      <c r="B7" s="4"/>
      <c r="I7" s="119"/>
      <c r="AD7" s="119"/>
      <c r="CT7" s="119"/>
      <c r="CU7" s="119"/>
      <c r="GJ7" s="119"/>
      <c r="GK7" s="119"/>
      <c r="GL7" s="119"/>
      <c r="GM7" s="119"/>
      <c r="GN7" s="119"/>
      <c r="GO7" s="119"/>
      <c r="JH7" s="119"/>
      <c r="JT7" s="119"/>
      <c r="JU7" s="119"/>
      <c r="JV7" s="119"/>
      <c r="JW7" s="119"/>
      <c r="JX7" s="119"/>
      <c r="NE7" s="119"/>
      <c r="NF7" s="119"/>
    </row>
    <row r="8" spans="2:370" s="2" customFormat="1"/>
    <row r="9" spans="2:370" s="2" customFormat="1">
      <c r="B9" s="3" t="s">
        <v>50</v>
      </c>
    </row>
    <row r="10" spans="2:370" s="2" customFormat="1"/>
    <row r="11" spans="2:370" s="2" customFormat="1">
      <c r="B11" s="2" t="s">
        <v>2</v>
      </c>
    </row>
    <row r="12" spans="2:370" s="2" customFormat="1"/>
    <row r="13" spans="2:370" s="2" customFormat="1">
      <c r="B13" s="2" t="s">
        <v>18</v>
      </c>
    </row>
    <row r="14" spans="2:370" s="2" customFormat="1">
      <c r="B14" s="3" t="s">
        <v>51</v>
      </c>
    </row>
    <row r="15" spans="2:370" s="2" customFormat="1">
      <c r="B15" s="1" t="s">
        <v>49</v>
      </c>
    </row>
    <row r="16" spans="2:370" s="5" customFormat="1">
      <c r="B16" s="4"/>
      <c r="I16" s="119"/>
      <c r="AD16" s="119"/>
      <c r="CT16" s="119"/>
      <c r="CU16" s="119"/>
      <c r="GJ16" s="119"/>
      <c r="GK16" s="119"/>
      <c r="GL16" s="119"/>
      <c r="GM16" s="119"/>
      <c r="GN16" s="119"/>
      <c r="GO16" s="119"/>
      <c r="JH16" s="119"/>
      <c r="JT16" s="119"/>
      <c r="JU16" s="119"/>
      <c r="JV16" s="119"/>
      <c r="JW16" s="119"/>
      <c r="JX16" s="119"/>
      <c r="NE16" s="119"/>
      <c r="NF16" s="119"/>
    </row>
    <row r="17" spans="2:374" s="2" customFormat="1"/>
    <row r="18" spans="2:374" s="2" customFormat="1"/>
    <row r="19" spans="2:374" s="2" customFormat="1"/>
    <row r="20" spans="2:374" s="2" customFormat="1">
      <c r="B20" s="10"/>
    </row>
    <row r="21" spans="2:374" s="2" customFormat="1">
      <c r="B21" s="178"/>
      <c r="C21" s="181" t="s">
        <v>3</v>
      </c>
      <c r="D21" s="182"/>
      <c r="E21" s="182"/>
      <c r="F21" s="182"/>
      <c r="G21" s="182"/>
      <c r="H21" s="183"/>
      <c r="J21" s="6"/>
      <c r="K21" s="6"/>
      <c r="L21" s="6"/>
      <c r="M21" s="6"/>
      <c r="N21" s="6"/>
      <c r="O21" s="184"/>
      <c r="P21" s="184"/>
      <c r="Q21" s="184"/>
      <c r="R21" s="131"/>
      <c r="S21" s="131"/>
      <c r="T21" s="131"/>
    </row>
    <row r="22" spans="2:374" s="2" customFormat="1" ht="15.75" thickBot="1">
      <c r="B22" s="178"/>
      <c r="C22" s="179" t="s">
        <v>53</v>
      </c>
      <c r="D22" s="180"/>
      <c r="E22" s="180"/>
      <c r="F22" s="180"/>
      <c r="G22" s="180"/>
      <c r="H22" s="48" t="s">
        <v>160</v>
      </c>
      <c r="J22" s="21"/>
      <c r="L22" s="21"/>
      <c r="M22" s="21"/>
      <c r="N22" s="21"/>
      <c r="O22" s="185"/>
      <c r="P22" s="185"/>
      <c r="Q22" s="185"/>
      <c r="R22" s="132"/>
      <c r="S22" s="132"/>
      <c r="T22" s="132"/>
    </row>
    <row r="23" spans="2:374" s="2" customFormat="1">
      <c r="B23" s="178"/>
      <c r="C23" s="179" t="s">
        <v>55</v>
      </c>
      <c r="D23" s="180"/>
      <c r="E23" s="180"/>
      <c r="F23" s="180"/>
      <c r="G23" s="180"/>
      <c r="H23" s="48" t="s">
        <v>226</v>
      </c>
      <c r="J23" s="21"/>
      <c r="K23" s="21"/>
      <c r="L23" s="21"/>
      <c r="M23" s="21"/>
      <c r="N23" s="21"/>
      <c r="O23" s="185"/>
      <c r="P23" s="185"/>
      <c r="Q23" s="185"/>
      <c r="R23" s="130"/>
      <c r="S23" s="130"/>
      <c r="T23" s="130"/>
      <c r="KC23" s="81" t="s">
        <v>44</v>
      </c>
      <c r="KD23" s="9"/>
      <c r="KE23" s="9"/>
      <c r="KF23" s="9"/>
      <c r="KG23" s="9"/>
      <c r="KH23" s="9"/>
      <c r="KI23" s="9"/>
      <c r="KJ23" s="9"/>
      <c r="KK23" s="9"/>
      <c r="KL23" s="9"/>
      <c r="KM23" s="9"/>
      <c r="KN23" s="9"/>
      <c r="KO23" s="9"/>
      <c r="KP23" s="9"/>
      <c r="KQ23" s="9"/>
      <c r="KR23" s="9"/>
      <c r="KS23" s="9"/>
      <c r="KT23" s="9"/>
      <c r="KU23" s="9"/>
      <c r="KV23" s="9"/>
      <c r="KW23" s="9"/>
      <c r="KX23" s="9"/>
      <c r="KY23" s="9"/>
      <c r="KZ23" s="9"/>
      <c r="LA23" s="9"/>
      <c r="LB23" s="9"/>
      <c r="LC23" s="9"/>
      <c r="LD23" s="9"/>
      <c r="LE23" s="9"/>
      <c r="LF23" s="9"/>
      <c r="LG23" s="9"/>
      <c r="LH23" s="9"/>
      <c r="LI23" s="9"/>
      <c r="LJ23" s="9"/>
      <c r="LK23" s="9"/>
      <c r="LL23" s="9"/>
      <c r="LM23" s="9"/>
      <c r="LN23" s="9"/>
      <c r="LO23" s="9"/>
      <c r="LP23" s="9"/>
      <c r="LQ23" s="9"/>
      <c r="LR23" s="9"/>
      <c r="LS23" s="9"/>
      <c r="LT23" s="9"/>
      <c r="LU23" s="9"/>
      <c r="LV23" s="9"/>
      <c r="LW23" s="9"/>
      <c r="LX23" s="9"/>
      <c r="LY23" s="9"/>
      <c r="LZ23" s="9"/>
      <c r="MA23" s="9"/>
      <c r="MB23" s="9"/>
      <c r="MC23" s="9"/>
      <c r="MD23" s="9"/>
      <c r="ME23" s="9"/>
      <c r="MF23" s="9"/>
      <c r="MG23" s="9"/>
      <c r="MH23" s="9"/>
      <c r="MI23" s="9"/>
      <c r="MJ23" s="9"/>
      <c r="MK23" s="9"/>
      <c r="ML23" s="9"/>
      <c r="MM23" s="9"/>
      <c r="MN23" s="9"/>
      <c r="MO23" s="9"/>
      <c r="MP23" s="9"/>
      <c r="MQ23" s="9"/>
      <c r="MR23" s="9"/>
      <c r="MS23" s="9"/>
      <c r="MT23" s="9"/>
      <c r="MU23" s="9"/>
      <c r="MV23" s="9"/>
      <c r="MW23" s="9"/>
      <c r="MX23" s="9"/>
      <c r="MY23" s="9"/>
      <c r="MZ23" s="9"/>
      <c r="NA23" s="9"/>
      <c r="NB23" s="9"/>
      <c r="NC23" s="9"/>
      <c r="ND23" s="9"/>
      <c r="NE23" s="9"/>
      <c r="NF23" s="9"/>
      <c r="NG23" s="9"/>
      <c r="NH23" s="9"/>
      <c r="NI23" s="9"/>
      <c r="NJ23" s="27"/>
    </row>
    <row r="24" spans="2:374" s="2" customFormat="1">
      <c r="B24" s="8"/>
      <c r="C24" s="133"/>
      <c r="D24" s="134"/>
      <c r="E24" s="134"/>
      <c r="F24" s="134"/>
      <c r="G24" s="134"/>
      <c r="H24" s="132"/>
      <c r="J24" s="132"/>
      <c r="KC24" s="82" t="s">
        <v>45</v>
      </c>
      <c r="KD24" s="5"/>
      <c r="KE24" s="5"/>
      <c r="KF24" s="5"/>
      <c r="KG24" s="5"/>
      <c r="KH24" s="5"/>
      <c r="KI24" s="5"/>
      <c r="KJ24" s="5"/>
      <c r="KK24" s="5"/>
      <c r="KL24" s="5"/>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5"/>
      <c r="MO24" s="5"/>
      <c r="MP24" s="5"/>
      <c r="MQ24" s="5"/>
      <c r="MR24" s="12"/>
      <c r="MS24" s="12"/>
      <c r="MT24" s="12"/>
      <c r="MU24" s="12"/>
      <c r="MV24" s="12"/>
      <c r="MW24" s="12"/>
      <c r="MX24" s="12"/>
      <c r="MY24" s="12"/>
      <c r="MZ24" s="12"/>
      <c r="NA24" s="12"/>
      <c r="NB24" s="12"/>
      <c r="NC24" s="12"/>
      <c r="ND24" s="12"/>
      <c r="NE24" s="91"/>
      <c r="NF24" s="91"/>
      <c r="NG24" s="12"/>
      <c r="NH24" s="12"/>
      <c r="NI24" s="12"/>
      <c r="NJ24" s="26"/>
    </row>
    <row r="25" spans="2:374" s="2" customFormat="1" ht="45" outlineLevel="1">
      <c r="B25" s="51"/>
      <c r="C25" s="133"/>
      <c r="D25" s="134"/>
      <c r="E25" s="134"/>
      <c r="F25" s="134"/>
      <c r="G25" s="134"/>
      <c r="H25" s="132"/>
      <c r="I25" s="132"/>
      <c r="J25" s="132"/>
      <c r="K25" s="6"/>
      <c r="L25" s="6"/>
      <c r="M25" s="6"/>
      <c r="N25" s="6"/>
      <c r="O25" s="6"/>
      <c r="P25" s="6"/>
      <c r="KC25" s="83" t="s">
        <v>19</v>
      </c>
      <c r="KD25" s="23" t="s">
        <v>12</v>
      </c>
      <c r="KE25" s="23" t="s">
        <v>148</v>
      </c>
      <c r="KF25" s="25" t="s">
        <v>122</v>
      </c>
      <c r="KG25" s="23" t="s">
        <v>147</v>
      </c>
      <c r="KH25" s="23" t="s">
        <v>161</v>
      </c>
      <c r="KI25" s="23" t="s">
        <v>549</v>
      </c>
      <c r="KJ25" s="23" t="s">
        <v>13</v>
      </c>
      <c r="KK25" s="23" t="s">
        <v>14</v>
      </c>
      <c r="KL25" s="23" t="s">
        <v>113</v>
      </c>
      <c r="KM25" s="39" t="s">
        <v>118</v>
      </c>
      <c r="KN25" s="24" t="s">
        <v>15</v>
      </c>
      <c r="KO25" s="25" t="s">
        <v>16</v>
      </c>
      <c r="KP25" s="41" t="s">
        <v>332</v>
      </c>
      <c r="KQ25" s="23" t="s">
        <v>333</v>
      </c>
      <c r="KR25" s="23" t="s">
        <v>335</v>
      </c>
      <c r="KS25" s="23" t="s">
        <v>337</v>
      </c>
      <c r="KT25" s="23" t="s">
        <v>339</v>
      </c>
      <c r="KU25" s="23" t="s">
        <v>340</v>
      </c>
      <c r="KV25" s="23" t="s">
        <v>341</v>
      </c>
      <c r="KW25" s="23" t="s">
        <v>342</v>
      </c>
      <c r="KX25" s="23" t="s">
        <v>343</v>
      </c>
      <c r="KY25" s="39" t="s">
        <v>349</v>
      </c>
      <c r="KZ25" s="23" t="s">
        <v>350</v>
      </c>
      <c r="LA25" s="23" t="s">
        <v>351</v>
      </c>
      <c r="LB25" s="23" t="s">
        <v>352</v>
      </c>
      <c r="LC25" s="23" t="s">
        <v>353</v>
      </c>
      <c r="LD25" s="39" t="s">
        <v>359</v>
      </c>
      <c r="LE25" s="23" t="s">
        <v>361</v>
      </c>
      <c r="LF25" s="23" t="s">
        <v>363</v>
      </c>
      <c r="LG25" s="24" t="s">
        <v>440</v>
      </c>
      <c r="LH25" s="24" t="s">
        <v>441</v>
      </c>
      <c r="LI25" s="24" t="s">
        <v>442</v>
      </c>
      <c r="LJ25" s="24" t="s">
        <v>443</v>
      </c>
      <c r="LK25" s="25" t="s">
        <v>444</v>
      </c>
      <c r="LL25" s="39" t="s">
        <v>445</v>
      </c>
      <c r="LM25" s="24" t="s">
        <v>446</v>
      </c>
      <c r="LN25" s="24" t="s">
        <v>447</v>
      </c>
      <c r="LO25" s="24" t="s">
        <v>448</v>
      </c>
      <c r="LP25" s="25" t="s">
        <v>449</v>
      </c>
      <c r="LQ25" s="39" t="s">
        <v>123</v>
      </c>
      <c r="LR25" s="25" t="s">
        <v>124</v>
      </c>
      <c r="LS25" s="11" t="s">
        <v>365</v>
      </c>
      <c r="LT25" s="25" t="s">
        <v>366</v>
      </c>
      <c r="LU25" s="23" t="s">
        <v>370</v>
      </c>
      <c r="LV25" s="23" t="s">
        <v>371</v>
      </c>
      <c r="LW25" s="39" t="s">
        <v>374</v>
      </c>
      <c r="LX25" s="24" t="s">
        <v>377</v>
      </c>
      <c r="LY25" s="24" t="s">
        <v>379</v>
      </c>
      <c r="LZ25" s="24" t="s">
        <v>127</v>
      </c>
      <c r="MA25" s="24" t="s">
        <v>380</v>
      </c>
      <c r="MB25" s="24" t="s">
        <v>381</v>
      </c>
      <c r="MC25" s="24" t="s">
        <v>382</v>
      </c>
      <c r="MD25" s="24" t="s">
        <v>383</v>
      </c>
      <c r="ME25" s="39" t="s">
        <v>388</v>
      </c>
      <c r="MF25" s="24" t="s">
        <v>389</v>
      </c>
      <c r="MG25" s="24" t="s">
        <v>390</v>
      </c>
      <c r="MH25" s="24" t="s">
        <v>128</v>
      </c>
      <c r="MI25" s="24" t="s">
        <v>391</v>
      </c>
      <c r="MJ25" s="24" t="s">
        <v>392</v>
      </c>
      <c r="MK25" s="24" t="s">
        <v>393</v>
      </c>
      <c r="ML25" s="24" t="s">
        <v>394</v>
      </c>
      <c r="MM25" s="39" t="s">
        <v>395</v>
      </c>
      <c r="MN25" s="24" t="s">
        <v>396</v>
      </c>
      <c r="MO25" s="24" t="s">
        <v>397</v>
      </c>
      <c r="MP25" s="24" t="s">
        <v>398</v>
      </c>
      <c r="MQ25" s="24" t="s">
        <v>399</v>
      </c>
      <c r="MR25" s="24" t="s">
        <v>400</v>
      </c>
      <c r="MS25" s="24" t="s">
        <v>401</v>
      </c>
      <c r="MT25" s="24" t="s">
        <v>450</v>
      </c>
      <c r="MU25" s="39" t="s">
        <v>402</v>
      </c>
      <c r="MV25" s="24" t="s">
        <v>403</v>
      </c>
      <c r="MW25" s="24" t="s">
        <v>404</v>
      </c>
      <c r="MX25" s="24" t="s">
        <v>129</v>
      </c>
      <c r="MY25" s="24" t="s">
        <v>405</v>
      </c>
      <c r="MZ25" s="24" t="s">
        <v>406</v>
      </c>
      <c r="NA25" s="24" t="s">
        <v>407</v>
      </c>
      <c r="NB25" s="25" t="s">
        <v>408</v>
      </c>
      <c r="NC25" s="39" t="s">
        <v>410</v>
      </c>
      <c r="ND25" s="25" t="s">
        <v>409</v>
      </c>
      <c r="NE25" s="118" t="s">
        <v>411</v>
      </c>
      <c r="NF25" s="118" t="s">
        <v>131</v>
      </c>
      <c r="NG25" s="25" t="s">
        <v>20</v>
      </c>
      <c r="NH25" s="23" t="s">
        <v>107</v>
      </c>
      <c r="NI25" s="23" t="s">
        <v>331</v>
      </c>
      <c r="NJ25" s="32" t="s">
        <v>136</v>
      </c>
    </row>
    <row r="26" spans="2:374" s="2" customFormat="1" outlineLevel="1">
      <c r="B26" s="8"/>
      <c r="C26" s="133"/>
      <c r="D26" s="134"/>
      <c r="E26" s="134"/>
      <c r="F26" s="134"/>
      <c r="G26" s="134"/>
      <c r="H26" s="132"/>
      <c r="I26" s="132"/>
      <c r="J26" s="132"/>
      <c r="KC26" s="84" t="s">
        <v>21</v>
      </c>
      <c r="KD26" s="34" t="s">
        <v>22</v>
      </c>
      <c r="KE26" s="33" t="s">
        <v>22</v>
      </c>
      <c r="KF26" s="49" t="s">
        <v>22</v>
      </c>
      <c r="KG26" s="33" t="s">
        <v>22</v>
      </c>
      <c r="KH26" s="33" t="s">
        <v>22</v>
      </c>
      <c r="KI26" s="33" t="s">
        <v>22</v>
      </c>
      <c r="KJ26" s="33" t="s">
        <v>22</v>
      </c>
      <c r="KK26" s="33" t="s">
        <v>22</v>
      </c>
      <c r="KL26" s="33" t="s">
        <v>22</v>
      </c>
      <c r="KM26" s="50" t="s">
        <v>22</v>
      </c>
      <c r="KN26" s="33" t="s">
        <v>22</v>
      </c>
      <c r="KO26" s="49" t="s">
        <v>22</v>
      </c>
      <c r="KP26" s="161" t="s">
        <v>22</v>
      </c>
      <c r="KQ26" s="33" t="s">
        <v>22</v>
      </c>
      <c r="KR26" s="33" t="s">
        <v>22</v>
      </c>
      <c r="KS26" s="33" t="s">
        <v>22</v>
      </c>
      <c r="KT26" s="33" t="s">
        <v>22</v>
      </c>
      <c r="KU26" s="33" t="s">
        <v>22</v>
      </c>
      <c r="KV26" s="33" t="s">
        <v>22</v>
      </c>
      <c r="KW26" s="33" t="s">
        <v>22</v>
      </c>
      <c r="KX26" s="33" t="s">
        <v>22</v>
      </c>
      <c r="KY26" s="50" t="s">
        <v>22</v>
      </c>
      <c r="KZ26" s="33" t="s">
        <v>22</v>
      </c>
      <c r="LA26" s="33" t="s">
        <v>22</v>
      </c>
      <c r="LB26" s="33" t="s">
        <v>22</v>
      </c>
      <c r="LC26" s="33" t="s">
        <v>22</v>
      </c>
      <c r="LD26" s="50" t="s">
        <v>22</v>
      </c>
      <c r="LE26" s="33" t="s">
        <v>22</v>
      </c>
      <c r="LF26" s="33" t="s">
        <v>22</v>
      </c>
      <c r="LG26" s="33" t="s">
        <v>22</v>
      </c>
      <c r="LH26" s="33" t="s">
        <v>22</v>
      </c>
      <c r="LI26" s="33" t="s">
        <v>22</v>
      </c>
      <c r="LJ26" s="33" t="s">
        <v>22</v>
      </c>
      <c r="LK26" s="49" t="s">
        <v>22</v>
      </c>
      <c r="LL26" s="50" t="s">
        <v>22</v>
      </c>
      <c r="LM26" s="33" t="s">
        <v>22</v>
      </c>
      <c r="LN26" s="33" t="s">
        <v>22</v>
      </c>
      <c r="LO26" s="33" t="s">
        <v>22</v>
      </c>
      <c r="LP26" s="49" t="s">
        <v>22</v>
      </c>
      <c r="LQ26" s="50" t="s">
        <v>22</v>
      </c>
      <c r="LR26" s="49" t="s">
        <v>22</v>
      </c>
      <c r="LS26" s="33" t="s">
        <v>22</v>
      </c>
      <c r="LT26" s="49" t="s">
        <v>22</v>
      </c>
      <c r="LU26" s="33" t="s">
        <v>22</v>
      </c>
      <c r="LV26" s="33" t="s">
        <v>22</v>
      </c>
      <c r="LW26" s="50" t="s">
        <v>22</v>
      </c>
      <c r="LX26" s="33" t="s">
        <v>22</v>
      </c>
      <c r="LY26" s="33" t="s">
        <v>22</v>
      </c>
      <c r="LZ26" s="33" t="s">
        <v>22</v>
      </c>
      <c r="MA26" s="33" t="s">
        <v>22</v>
      </c>
      <c r="MB26" s="33" t="s">
        <v>22</v>
      </c>
      <c r="MC26" s="33" t="s">
        <v>22</v>
      </c>
      <c r="MD26" s="33" t="s">
        <v>22</v>
      </c>
      <c r="ME26" s="50" t="s">
        <v>22</v>
      </c>
      <c r="MF26" s="33" t="s">
        <v>22</v>
      </c>
      <c r="MG26" s="33" t="s">
        <v>22</v>
      </c>
      <c r="MH26" s="33" t="s">
        <v>22</v>
      </c>
      <c r="MI26" s="33" t="s">
        <v>22</v>
      </c>
      <c r="MJ26" s="33" t="s">
        <v>22</v>
      </c>
      <c r="MK26" s="33" t="s">
        <v>22</v>
      </c>
      <c r="ML26" s="33" t="s">
        <v>22</v>
      </c>
      <c r="MM26" s="50" t="s">
        <v>22</v>
      </c>
      <c r="MN26" s="33" t="s">
        <v>22</v>
      </c>
      <c r="MO26" s="160" t="s">
        <v>22</v>
      </c>
      <c r="MP26" s="35" t="s">
        <v>22</v>
      </c>
      <c r="MQ26" s="35" t="s">
        <v>22</v>
      </c>
      <c r="MR26" s="52" t="s">
        <v>22</v>
      </c>
      <c r="MS26" s="52" t="s">
        <v>22</v>
      </c>
      <c r="MT26" s="52" t="s">
        <v>22</v>
      </c>
      <c r="MU26" s="159" t="s">
        <v>22</v>
      </c>
      <c r="MV26" s="90" t="s">
        <v>22</v>
      </c>
      <c r="MW26" s="90" t="s">
        <v>22</v>
      </c>
      <c r="MX26" s="90" t="s">
        <v>22</v>
      </c>
      <c r="MY26" s="90" t="s">
        <v>22</v>
      </c>
      <c r="MZ26" s="90" t="s">
        <v>22</v>
      </c>
      <c r="NA26" s="90" t="s">
        <v>22</v>
      </c>
      <c r="NB26" s="158" t="s">
        <v>22</v>
      </c>
      <c r="NC26" s="53" t="s">
        <v>22</v>
      </c>
      <c r="ND26" s="54" t="s">
        <v>22</v>
      </c>
      <c r="NE26" s="90" t="s">
        <v>22</v>
      </c>
      <c r="NF26" s="90" t="s">
        <v>22</v>
      </c>
      <c r="NG26" s="158" t="s">
        <v>22</v>
      </c>
      <c r="NH26" s="52" t="s">
        <v>22</v>
      </c>
      <c r="NI26" s="52" t="s">
        <v>22</v>
      </c>
      <c r="NJ26" s="55" t="s">
        <v>22</v>
      </c>
    </row>
    <row r="27" spans="2:374" ht="30" outlineLevel="1">
      <c r="B27" s="13"/>
      <c r="JK27" s="6"/>
      <c r="JL27" s="6"/>
      <c r="JM27" s="6"/>
      <c r="JN27" s="6"/>
      <c r="JO27" s="6"/>
      <c r="JP27" s="6"/>
      <c r="JQ27" s="6"/>
      <c r="JR27" s="6"/>
      <c r="JS27" s="6"/>
      <c r="JT27" s="6"/>
      <c r="JU27" s="6"/>
      <c r="JV27" s="6"/>
      <c r="JW27" s="6"/>
      <c r="JX27" s="6"/>
      <c r="JY27" s="6"/>
      <c r="JZ27" s="6"/>
      <c r="KA27" s="6"/>
      <c r="KB27" s="6"/>
      <c r="KC27" s="85" t="s">
        <v>23</v>
      </c>
      <c r="KD27" s="78">
        <f>IF(ROUND(SUM(GW37:GW82),2)=0,0,ROUND(AVERAGE(KD37:KD82),2)/ROUND(SUM(GW37:GW82),2))</f>
        <v>0</v>
      </c>
      <c r="KE27" s="78">
        <f t="shared" ref="KE27:MP27" si="0">IF(ROUND(SUM(GX37:GX82),2)=0,0,ROUND(AVERAGE(KE37:KE82),2)/ROUND(SUM(GX37:GX82),2))</f>
        <v>0</v>
      </c>
      <c r="KF27" s="78">
        <f t="shared" si="0"/>
        <v>0</v>
      </c>
      <c r="KG27" s="78">
        <f t="shared" si="0"/>
        <v>0</v>
      </c>
      <c r="KH27" s="78">
        <f t="shared" si="0"/>
        <v>0</v>
      </c>
      <c r="KI27" s="78">
        <f t="shared" si="0"/>
        <v>0</v>
      </c>
      <c r="KJ27" s="78">
        <f t="shared" si="0"/>
        <v>0</v>
      </c>
      <c r="KK27" s="78">
        <f t="shared" si="0"/>
        <v>0</v>
      </c>
      <c r="KL27" s="78">
        <f t="shared" si="0"/>
        <v>0</v>
      </c>
      <c r="KM27" s="78">
        <f t="shared" si="0"/>
        <v>0</v>
      </c>
      <c r="KN27" s="78">
        <f t="shared" si="0"/>
        <v>0</v>
      </c>
      <c r="KO27" s="78">
        <f t="shared" si="0"/>
        <v>0</v>
      </c>
      <c r="KP27" s="78">
        <f t="shared" si="0"/>
        <v>0</v>
      </c>
      <c r="KQ27" s="78">
        <f t="shared" si="0"/>
        <v>0</v>
      </c>
      <c r="KR27" s="78">
        <f t="shared" si="0"/>
        <v>0</v>
      </c>
      <c r="KS27" s="78">
        <f t="shared" si="0"/>
        <v>0</v>
      </c>
      <c r="KT27" s="78">
        <f t="shared" si="0"/>
        <v>0</v>
      </c>
      <c r="KU27" s="78">
        <f t="shared" si="0"/>
        <v>0</v>
      </c>
      <c r="KV27" s="78">
        <f t="shared" si="0"/>
        <v>0</v>
      </c>
      <c r="KW27" s="78">
        <f t="shared" si="0"/>
        <v>0</v>
      </c>
      <c r="KX27" s="78">
        <f t="shared" si="0"/>
        <v>0</v>
      </c>
      <c r="KY27" s="78">
        <f t="shared" si="0"/>
        <v>0</v>
      </c>
      <c r="KZ27" s="78">
        <f t="shared" si="0"/>
        <v>0</v>
      </c>
      <c r="LA27" s="78">
        <f t="shared" si="0"/>
        <v>0</v>
      </c>
      <c r="LB27" s="78">
        <f t="shared" si="0"/>
        <v>0</v>
      </c>
      <c r="LC27" s="78">
        <f t="shared" si="0"/>
        <v>0</v>
      </c>
      <c r="LD27" s="78">
        <f t="shared" si="0"/>
        <v>0</v>
      </c>
      <c r="LE27" s="78">
        <f t="shared" si="0"/>
        <v>0</v>
      </c>
      <c r="LF27" s="78">
        <f t="shared" si="0"/>
        <v>0</v>
      </c>
      <c r="LG27" s="78">
        <f t="shared" si="0"/>
        <v>0</v>
      </c>
      <c r="LH27" s="78">
        <f t="shared" si="0"/>
        <v>0</v>
      </c>
      <c r="LI27" s="78">
        <f t="shared" si="0"/>
        <v>0</v>
      </c>
      <c r="LJ27" s="78">
        <f t="shared" si="0"/>
        <v>0</v>
      </c>
      <c r="LK27" s="78">
        <f t="shared" si="0"/>
        <v>0</v>
      </c>
      <c r="LL27" s="78">
        <f t="shared" si="0"/>
        <v>0</v>
      </c>
      <c r="LM27" s="78">
        <f t="shared" si="0"/>
        <v>0</v>
      </c>
      <c r="LN27" s="78">
        <f t="shared" si="0"/>
        <v>0</v>
      </c>
      <c r="LO27" s="78">
        <f t="shared" si="0"/>
        <v>0</v>
      </c>
      <c r="LP27" s="78">
        <f t="shared" si="0"/>
        <v>0</v>
      </c>
      <c r="LQ27" s="78">
        <f t="shared" si="0"/>
        <v>-5.1338868816585392E-2</v>
      </c>
      <c r="LR27" s="78">
        <f t="shared" si="0"/>
        <v>-5.6005355196784762E-2</v>
      </c>
      <c r="LS27" s="78">
        <f t="shared" si="0"/>
        <v>2.1739094105874032E-2</v>
      </c>
      <c r="LT27" s="78">
        <f t="shared" si="0"/>
        <v>0</v>
      </c>
      <c r="LU27" s="78">
        <f t="shared" si="0"/>
        <v>2.173907507258261E-2</v>
      </c>
      <c r="LV27" s="78">
        <f t="shared" si="0"/>
        <v>0</v>
      </c>
      <c r="LW27" s="78">
        <f t="shared" si="0"/>
        <v>2.5276930409165487E-4</v>
      </c>
      <c r="LX27" s="78">
        <f t="shared" si="0"/>
        <v>0</v>
      </c>
      <c r="LY27" s="78">
        <f t="shared" si="0"/>
        <v>1.6906925635383184E-3</v>
      </c>
      <c r="LZ27" s="78">
        <f t="shared" si="0"/>
        <v>1.6906931400898562E-3</v>
      </c>
      <c r="MA27" s="78">
        <f t="shared" si="0"/>
        <v>1.6906439472688362E-3</v>
      </c>
      <c r="MB27" s="78">
        <f t="shared" si="0"/>
        <v>1.6906458628553158E-3</v>
      </c>
      <c r="MC27" s="78">
        <f t="shared" si="0"/>
        <v>1.6906121174591611E-3</v>
      </c>
      <c r="MD27" s="78">
        <f t="shared" si="0"/>
        <v>1.6906121174591611E-3</v>
      </c>
      <c r="ME27" s="78">
        <f t="shared" si="0"/>
        <v>-6.2584300460029858E-6</v>
      </c>
      <c r="MF27" s="78">
        <f t="shared" si="0"/>
        <v>0</v>
      </c>
      <c r="MG27" s="78">
        <f t="shared" si="0"/>
        <v>-9.4748854076974273E-6</v>
      </c>
      <c r="MH27" s="78">
        <f t="shared" si="0"/>
        <v>-9.4748886519220878E-6</v>
      </c>
      <c r="MI27" s="78">
        <f t="shared" si="0"/>
        <v>-9.4746129208718622E-6</v>
      </c>
      <c r="MJ27" s="78">
        <f t="shared" si="0"/>
        <v>-9.4746237349668413E-6</v>
      </c>
      <c r="MK27" s="78">
        <f t="shared" si="0"/>
        <v>-9.4744345068606819E-6</v>
      </c>
      <c r="ML27" s="78">
        <f t="shared" si="0"/>
        <v>-9.4744345068606819E-6</v>
      </c>
      <c r="MM27" s="78">
        <f t="shared" si="0"/>
        <v>0</v>
      </c>
      <c r="MN27" s="78">
        <f t="shared" si="0"/>
        <v>0</v>
      </c>
      <c r="MO27" s="78">
        <f t="shared" si="0"/>
        <v>0</v>
      </c>
      <c r="MP27" s="78">
        <f t="shared" si="0"/>
        <v>0</v>
      </c>
      <c r="MQ27" s="78">
        <f t="shared" ref="MQ27:ND27" si="1">IF(ROUND(SUM(JJ37:JJ82),2)=0,0,ROUND(AVERAGE(MQ37:MQ82),2)/ROUND(SUM(JJ37:JJ82),2))</f>
        <v>0</v>
      </c>
      <c r="MR27" s="78">
        <f t="shared" si="1"/>
        <v>0</v>
      </c>
      <c r="MS27" s="78">
        <f t="shared" si="1"/>
        <v>0</v>
      </c>
      <c r="MT27" s="78">
        <f t="shared" si="1"/>
        <v>0</v>
      </c>
      <c r="MU27" s="78">
        <f t="shared" si="1"/>
        <v>-6.2584300460029858E-6</v>
      </c>
      <c r="MV27" s="78">
        <f t="shared" si="1"/>
        <v>0</v>
      </c>
      <c r="MW27" s="78">
        <f t="shared" si="1"/>
        <v>-9.4748854076974273E-6</v>
      </c>
      <c r="MX27" s="78">
        <f t="shared" si="1"/>
        <v>-9.4748886519220878E-6</v>
      </c>
      <c r="MY27" s="78">
        <f t="shared" si="1"/>
        <v>-9.4746129208718622E-6</v>
      </c>
      <c r="MZ27" s="78">
        <f t="shared" si="1"/>
        <v>-9.4746237349668413E-6</v>
      </c>
      <c r="NA27" s="78">
        <f t="shared" si="1"/>
        <v>-9.4744345068606819E-6</v>
      </c>
      <c r="NB27" s="78">
        <f t="shared" si="1"/>
        <v>-3.901680193134657E-6</v>
      </c>
      <c r="NC27" s="78">
        <f t="shared" si="1"/>
        <v>0</v>
      </c>
      <c r="ND27" s="78">
        <f t="shared" si="1"/>
        <v>0</v>
      </c>
      <c r="NE27" s="170" t="s">
        <v>151</v>
      </c>
      <c r="NF27" s="170" t="s">
        <v>151</v>
      </c>
      <c r="NG27" s="170" t="s">
        <v>151</v>
      </c>
      <c r="NH27" s="78">
        <f t="shared" ref="NH27:NJ27" si="2">IF(ROUND(SUM(KA37:KA82),2)=0,0,ROUND(AVERAGE(NH37:NH82),2)/ROUND(SUM(KA37:KA82),2))</f>
        <v>0</v>
      </c>
      <c r="NI27" s="78">
        <f t="shared" si="2"/>
        <v>0</v>
      </c>
      <c r="NJ27" s="78">
        <f t="shared" si="2"/>
        <v>0</v>
      </c>
    </row>
    <row r="28" spans="2:374" ht="32.25" outlineLevel="1" thickBot="1">
      <c r="B28" s="13"/>
      <c r="C28" s="14"/>
      <c r="N28" s="1"/>
      <c r="JK28" s="6"/>
      <c r="JL28" s="6"/>
      <c r="JM28" s="6"/>
      <c r="JN28" s="6"/>
      <c r="JO28" s="6"/>
      <c r="JP28" s="6"/>
      <c r="JQ28" s="6"/>
      <c r="JR28" s="6"/>
      <c r="JS28" s="6"/>
      <c r="JT28" s="6"/>
      <c r="JU28" s="6"/>
      <c r="JV28" s="6"/>
      <c r="JW28" s="6"/>
      <c r="JX28" s="6"/>
      <c r="JY28" s="6"/>
      <c r="JZ28" s="6"/>
      <c r="KA28" s="6"/>
      <c r="KB28" s="6"/>
      <c r="KC28" s="86" t="s">
        <v>24</v>
      </c>
      <c r="KD28" s="79">
        <f>SUM(ABS(KD37),ABS(KD38),ABS(KD39),ABS(KD40),ABS(KD41),ABS(KD42),ABS(KD43),ABS(KD44),ABS(KD45),ABS(KD46),ABS(KD47),ABS(KD48),ABS(KD49),ABS(KD50),ABS(KD51),ABS(KD52),ABS(KD53),ABS(KD54),ABS(KD55),ABS(KD56),ABS(KD57),ABS(KD58),ABS(KD59),ABS(KD60),ABS(KD61),ABS(KD62),ABS(KD63),ABS(KD64),ABS(KD65),ABS(KD66),ABS(KD67),ABS(KD68),ABS(KD69),ABS(KD70),ABS(KD71),ABS(KD72),ABS(KD73),ABS(KD74),ABS(KD75),ABS(KD76),ABS(KD77),ABS(KD78),ABS(KD79),ABS(KD80),ABS(KD81),ABS(KD82)) /COUNTIF(KD37:KD82,"&lt;&gt;"&amp;"")</f>
        <v>0</v>
      </c>
      <c r="KE28" s="79">
        <f t="shared" ref="KE28:MP28" si="3">SUM(ABS(KE37),ABS(KE38),ABS(KE39),ABS(KE40),ABS(KE41),ABS(KE42),ABS(KE43),ABS(KE44),ABS(KE45),ABS(KE46),ABS(KE47),ABS(KE48),ABS(KE49),ABS(KE50),ABS(KE51),ABS(KE52),ABS(KE53),ABS(KE54),ABS(KE55),ABS(KE56),ABS(KE57),ABS(KE58),ABS(KE59),ABS(KE60),ABS(KE61),ABS(KE62),ABS(KE63),ABS(KE64),ABS(KE65),ABS(KE66),ABS(KE67),ABS(KE68),ABS(KE69),ABS(KE70),ABS(KE71),ABS(KE72),ABS(KE73),ABS(KE74),ABS(KE75),ABS(KE76),ABS(KE77),ABS(KE78),ABS(KE79),ABS(KE80),ABS(KE81),ABS(KE82)) /COUNTIF(KE37:KE82,"&lt;&gt;"&amp;"")</f>
        <v>0</v>
      </c>
      <c r="KF28" s="79">
        <f t="shared" si="3"/>
        <v>0</v>
      </c>
      <c r="KG28" s="79">
        <f t="shared" si="3"/>
        <v>0</v>
      </c>
      <c r="KH28" s="79">
        <f t="shared" si="3"/>
        <v>0</v>
      </c>
      <c r="KI28" s="79">
        <f t="shared" si="3"/>
        <v>0</v>
      </c>
      <c r="KJ28" s="79">
        <f t="shared" si="3"/>
        <v>0</v>
      </c>
      <c r="KK28" s="79">
        <f t="shared" si="3"/>
        <v>0</v>
      </c>
      <c r="KL28" s="79">
        <f t="shared" si="3"/>
        <v>0</v>
      </c>
      <c r="KM28" s="79">
        <f t="shared" si="3"/>
        <v>370425.97826086957</v>
      </c>
      <c r="KN28" s="79">
        <f t="shared" si="3"/>
        <v>0</v>
      </c>
      <c r="KO28" s="79">
        <f t="shared" si="3"/>
        <v>370425.97826086957</v>
      </c>
      <c r="KP28" s="79">
        <f t="shared" si="3"/>
        <v>0</v>
      </c>
      <c r="KQ28" s="79">
        <f t="shared" si="3"/>
        <v>0</v>
      </c>
      <c r="KR28" s="79">
        <f t="shared" si="3"/>
        <v>0</v>
      </c>
      <c r="KS28" s="79">
        <f t="shared" si="3"/>
        <v>0</v>
      </c>
      <c r="KT28" s="79">
        <f t="shared" si="3"/>
        <v>0</v>
      </c>
      <c r="KU28" s="79">
        <f t="shared" si="3"/>
        <v>0</v>
      </c>
      <c r="KV28" s="79">
        <f t="shared" si="3"/>
        <v>0</v>
      </c>
      <c r="KW28" s="79">
        <f t="shared" si="3"/>
        <v>0</v>
      </c>
      <c r="KX28" s="79">
        <f t="shared" si="3"/>
        <v>0</v>
      </c>
      <c r="KY28" s="79">
        <f t="shared" si="3"/>
        <v>0</v>
      </c>
      <c r="KZ28" s="79">
        <f t="shared" si="3"/>
        <v>0</v>
      </c>
      <c r="LA28" s="79">
        <f t="shared" si="3"/>
        <v>0</v>
      </c>
      <c r="LB28" s="79">
        <f t="shared" si="3"/>
        <v>0</v>
      </c>
      <c r="LC28" s="79">
        <f t="shared" si="3"/>
        <v>0</v>
      </c>
      <c r="LD28" s="79">
        <f t="shared" si="3"/>
        <v>0</v>
      </c>
      <c r="LE28" s="79">
        <f t="shared" si="3"/>
        <v>0</v>
      </c>
      <c r="LF28" s="79">
        <f t="shared" si="3"/>
        <v>0</v>
      </c>
      <c r="LG28" s="79">
        <f t="shared" si="3"/>
        <v>0</v>
      </c>
      <c r="LH28" s="79">
        <f t="shared" si="3"/>
        <v>0</v>
      </c>
      <c r="LI28" s="79">
        <f t="shared" si="3"/>
        <v>0</v>
      </c>
      <c r="LJ28" s="79">
        <f t="shared" si="3"/>
        <v>0</v>
      </c>
      <c r="LK28" s="79">
        <f t="shared" si="3"/>
        <v>0</v>
      </c>
      <c r="LL28" s="79">
        <f t="shared" si="3"/>
        <v>0</v>
      </c>
      <c r="LM28" s="79">
        <f t="shared" si="3"/>
        <v>0</v>
      </c>
      <c r="LN28" s="79">
        <f t="shared" si="3"/>
        <v>0</v>
      </c>
      <c r="LO28" s="79">
        <f t="shared" si="3"/>
        <v>0</v>
      </c>
      <c r="LP28" s="79">
        <f t="shared" si="3"/>
        <v>0</v>
      </c>
      <c r="LQ28" s="79">
        <f t="shared" si="3"/>
        <v>1082829.4130434783</v>
      </c>
      <c r="LR28" s="79">
        <f t="shared" si="3"/>
        <v>66855.913043478256</v>
      </c>
      <c r="LS28" s="79">
        <f t="shared" si="3"/>
        <v>897855.02173913049</v>
      </c>
      <c r="LT28" s="79">
        <f t="shared" si="3"/>
        <v>0</v>
      </c>
      <c r="LU28" s="79">
        <f t="shared" si="3"/>
        <v>1963.3478260869565</v>
      </c>
      <c r="LV28" s="79">
        <f t="shared" si="3"/>
        <v>0</v>
      </c>
      <c r="LW28" s="79">
        <f t="shared" si="3"/>
        <v>402746.36956521741</v>
      </c>
      <c r="LX28" s="79">
        <f t="shared" si="3"/>
        <v>0</v>
      </c>
      <c r="LY28" s="79">
        <f t="shared" si="3"/>
        <v>29208.543478260868</v>
      </c>
      <c r="LZ28" s="79">
        <f t="shared" si="3"/>
        <v>20028.717391304348</v>
      </c>
      <c r="MA28" s="79">
        <f t="shared" si="3"/>
        <v>5841.54347826087</v>
      </c>
      <c r="MB28" s="79">
        <f t="shared" si="3"/>
        <v>5007.04347826087</v>
      </c>
      <c r="MC28" s="79">
        <f t="shared" si="3"/>
        <v>3337.9565217391305</v>
      </c>
      <c r="MD28" s="79">
        <f t="shared" si="3"/>
        <v>3337.9565217391305</v>
      </c>
      <c r="ME28" s="79">
        <f t="shared" si="3"/>
        <v>402746.36956521741</v>
      </c>
      <c r="MF28" s="79">
        <f t="shared" si="3"/>
        <v>0</v>
      </c>
      <c r="MG28" s="79">
        <f t="shared" si="3"/>
        <v>29208.543478260868</v>
      </c>
      <c r="MH28" s="79">
        <f t="shared" si="3"/>
        <v>20028.717391304348</v>
      </c>
      <c r="MI28" s="79">
        <f t="shared" si="3"/>
        <v>5841.54347826087</v>
      </c>
      <c r="MJ28" s="79">
        <f t="shared" si="3"/>
        <v>5007.04347826087</v>
      </c>
      <c r="MK28" s="79">
        <f t="shared" si="3"/>
        <v>3337.9565217391305</v>
      </c>
      <c r="ML28" s="79">
        <f t="shared" si="3"/>
        <v>3337.9565217391305</v>
      </c>
      <c r="MM28" s="79">
        <f t="shared" si="3"/>
        <v>0</v>
      </c>
      <c r="MN28" s="79">
        <f t="shared" si="3"/>
        <v>0</v>
      </c>
      <c r="MO28" s="79">
        <f t="shared" si="3"/>
        <v>0</v>
      </c>
      <c r="MP28" s="79">
        <f t="shared" si="3"/>
        <v>0</v>
      </c>
      <c r="MQ28" s="79">
        <f t="shared" ref="MQ28:ND28" si="4">SUM(ABS(MQ37),ABS(MQ38),ABS(MQ39),ABS(MQ40),ABS(MQ41),ABS(MQ42),ABS(MQ43),ABS(MQ44),ABS(MQ45),ABS(MQ46),ABS(MQ47),ABS(MQ48),ABS(MQ49),ABS(MQ50),ABS(MQ51),ABS(MQ52),ABS(MQ53),ABS(MQ54),ABS(MQ55),ABS(MQ56),ABS(MQ57),ABS(MQ58),ABS(MQ59),ABS(MQ60),ABS(MQ61),ABS(MQ62),ABS(MQ63),ABS(MQ64),ABS(MQ65),ABS(MQ66),ABS(MQ67),ABS(MQ68),ABS(MQ69),ABS(MQ70),ABS(MQ71),ABS(MQ72),ABS(MQ73),ABS(MQ74),ABS(MQ75),ABS(MQ76),ABS(MQ77),ABS(MQ78),ABS(MQ79),ABS(MQ80),ABS(MQ81),ABS(MQ82)) /COUNTIF(MQ37:MQ82,"&lt;&gt;"&amp;"")</f>
        <v>0</v>
      </c>
      <c r="MR28" s="79">
        <f t="shared" si="4"/>
        <v>0</v>
      </c>
      <c r="MS28" s="79">
        <f t="shared" si="4"/>
        <v>0</v>
      </c>
      <c r="MT28" s="79">
        <f t="shared" si="4"/>
        <v>1963.3478260869565</v>
      </c>
      <c r="MU28" s="79">
        <f t="shared" si="4"/>
        <v>402746.36956521741</v>
      </c>
      <c r="MV28" s="79">
        <f t="shared" si="4"/>
        <v>0</v>
      </c>
      <c r="MW28" s="79">
        <f t="shared" si="4"/>
        <v>29208.543478260868</v>
      </c>
      <c r="MX28" s="79">
        <f t="shared" si="4"/>
        <v>20028.717391304348</v>
      </c>
      <c r="MY28" s="79">
        <f t="shared" si="4"/>
        <v>5841.54347826087</v>
      </c>
      <c r="MZ28" s="79">
        <f t="shared" si="4"/>
        <v>5007.04347826087</v>
      </c>
      <c r="NA28" s="79">
        <f t="shared" si="4"/>
        <v>3337.9565217391305</v>
      </c>
      <c r="NB28" s="79">
        <f t="shared" si="4"/>
        <v>1374.608695652174</v>
      </c>
      <c r="NC28" s="79">
        <f t="shared" si="4"/>
        <v>0</v>
      </c>
      <c r="ND28" s="79">
        <f t="shared" si="4"/>
        <v>0</v>
      </c>
      <c r="NE28" s="170" t="s">
        <v>151</v>
      </c>
      <c r="NF28" s="170" t="s">
        <v>151</v>
      </c>
      <c r="NG28" s="170" t="s">
        <v>151</v>
      </c>
      <c r="NH28" s="79">
        <f t="shared" ref="NH28:NJ28" si="5">SUM(ABS(NH37),ABS(NH38),ABS(NH39),ABS(NH40),ABS(NH41),ABS(NH42),ABS(NH43),ABS(NH44),ABS(NH45),ABS(NH46),ABS(NH47),ABS(NH48),ABS(NH49),ABS(NH50),ABS(NH51),ABS(NH52),ABS(NH53),ABS(NH54),ABS(NH55),ABS(NH56),ABS(NH57),ABS(NH58),ABS(NH59),ABS(NH60),ABS(NH61),ABS(NH62),ABS(NH63),ABS(NH64),ABS(NH65),ABS(NH66),ABS(NH67),ABS(NH68),ABS(NH69),ABS(NH70),ABS(NH71),ABS(NH72),ABS(NH73),ABS(NH74),ABS(NH75),ABS(NH76),ABS(NH77),ABS(NH78),ABS(NH79),ABS(NH80),ABS(NH81),ABS(NH82)) /COUNTIF(NH37:NH82,"&lt;&gt;"&amp;"")</f>
        <v>0</v>
      </c>
      <c r="NI28" s="79">
        <f t="shared" si="5"/>
        <v>0</v>
      </c>
      <c r="NJ28" s="79">
        <f t="shared" si="5"/>
        <v>0</v>
      </c>
    </row>
    <row r="29" spans="2:374" ht="15.75" thickBot="1">
      <c r="MQ29" s="87"/>
      <c r="MR29" s="87"/>
      <c r="MS29" s="87"/>
      <c r="MT29" s="87"/>
      <c r="MU29" s="87"/>
    </row>
    <row r="30" spans="2:374" s="29" customFormat="1" ht="46.5" customHeight="1">
      <c r="B30" s="30" t="s">
        <v>36</v>
      </c>
      <c r="C30" s="171" t="s">
        <v>25</v>
      </c>
      <c r="D30" s="171"/>
      <c r="E30" s="171"/>
      <c r="F30" s="171"/>
      <c r="G30" s="171"/>
      <c r="H30" s="171"/>
      <c r="I30" s="171"/>
      <c r="J30" s="171"/>
      <c r="K30" s="171"/>
      <c r="L30" s="171"/>
      <c r="M30" s="171"/>
      <c r="N30" s="171"/>
      <c r="O30" s="171"/>
      <c r="P30" s="171"/>
      <c r="Q30" s="171"/>
      <c r="R30" s="171"/>
      <c r="S30" s="171"/>
      <c r="T30" s="171"/>
      <c r="U30" s="171"/>
      <c r="V30" s="171"/>
      <c r="W30" s="171"/>
      <c r="X30" s="171"/>
      <c r="Y30" s="171"/>
      <c r="Z30" s="171"/>
      <c r="AA30" s="171"/>
      <c r="AB30" s="171"/>
      <c r="AC30" s="171"/>
      <c r="AD30" s="171"/>
      <c r="AE30" s="171"/>
      <c r="AF30" s="171"/>
      <c r="AG30" s="171"/>
      <c r="AH30" s="171"/>
      <c r="AI30" s="171"/>
      <c r="AJ30" s="171"/>
      <c r="AK30" s="171"/>
      <c r="AL30" s="171"/>
      <c r="AM30" s="171"/>
      <c r="AN30" s="171"/>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c r="CB30" s="171"/>
      <c r="CC30" s="171"/>
      <c r="CD30" s="171"/>
      <c r="CE30" s="171"/>
      <c r="CF30" s="171"/>
      <c r="CG30" s="171"/>
      <c r="CH30" s="171"/>
      <c r="CI30" s="171"/>
      <c r="CJ30" s="171"/>
      <c r="CK30" s="171"/>
      <c r="CL30" s="171"/>
      <c r="CM30" s="171"/>
      <c r="CN30" s="171"/>
      <c r="CO30" s="171"/>
      <c r="CP30" s="171"/>
      <c r="CQ30" s="171"/>
      <c r="CR30" s="171"/>
      <c r="CS30" s="171"/>
      <c r="CT30" s="171"/>
      <c r="CU30" s="171"/>
      <c r="CV30" s="171"/>
      <c r="CW30" s="171"/>
      <c r="CX30" s="171"/>
      <c r="CY30" s="171"/>
      <c r="CZ30" s="171"/>
      <c r="DA30" s="171"/>
      <c r="DB30" s="171"/>
      <c r="DC30" s="171"/>
      <c r="DD30" s="171"/>
      <c r="DE30" s="171"/>
      <c r="DF30" s="171"/>
      <c r="DG30" s="171"/>
      <c r="DH30" s="171"/>
      <c r="DI30" s="171"/>
      <c r="DJ30" s="171"/>
      <c r="DK30" s="171"/>
      <c r="DL30" s="171"/>
      <c r="DM30" s="171"/>
      <c r="DN30" s="172"/>
      <c r="DO30" s="28" t="s">
        <v>26</v>
      </c>
      <c r="DP30" s="173" t="s">
        <v>27</v>
      </c>
      <c r="DQ30" s="174"/>
      <c r="DR30" s="174"/>
      <c r="DS30" s="174"/>
      <c r="DT30" s="174"/>
      <c r="DU30" s="174"/>
      <c r="DV30" s="174"/>
      <c r="DW30" s="174"/>
      <c r="DX30" s="174"/>
      <c r="DY30" s="174"/>
      <c r="DZ30" s="174"/>
      <c r="EA30" s="174"/>
      <c r="EB30" s="174"/>
      <c r="EC30" s="174"/>
      <c r="ED30" s="174"/>
      <c r="EE30" s="174"/>
      <c r="EF30" s="174"/>
      <c r="EG30" s="174"/>
      <c r="EH30" s="174"/>
      <c r="EI30" s="174"/>
      <c r="EJ30" s="174"/>
      <c r="EK30" s="174"/>
      <c r="EL30" s="174"/>
      <c r="EM30" s="174"/>
      <c r="EN30" s="174"/>
      <c r="EO30" s="174"/>
      <c r="EP30" s="174"/>
      <c r="EQ30" s="174"/>
      <c r="ER30" s="174"/>
      <c r="ES30" s="174"/>
      <c r="ET30" s="174"/>
      <c r="EU30" s="174"/>
      <c r="EV30" s="174"/>
      <c r="EW30" s="174"/>
      <c r="EX30" s="174"/>
      <c r="EY30" s="174"/>
      <c r="EZ30" s="174"/>
      <c r="FA30" s="174"/>
      <c r="FB30" s="174"/>
      <c r="FC30" s="174"/>
      <c r="FD30" s="174"/>
      <c r="FE30" s="174"/>
      <c r="FF30" s="174"/>
      <c r="FG30" s="174"/>
      <c r="FH30" s="174"/>
      <c r="FI30" s="174"/>
      <c r="FJ30" s="174"/>
      <c r="FK30" s="174"/>
      <c r="FL30" s="174"/>
      <c r="FM30" s="174"/>
      <c r="FN30" s="174"/>
      <c r="FO30" s="174"/>
      <c r="FP30" s="174"/>
      <c r="FQ30" s="174"/>
      <c r="FR30" s="174"/>
      <c r="FS30" s="174"/>
      <c r="FT30" s="174"/>
      <c r="FU30" s="174"/>
      <c r="FV30" s="174"/>
      <c r="FW30" s="174"/>
      <c r="FX30" s="174"/>
      <c r="FY30" s="174"/>
      <c r="FZ30" s="174"/>
      <c r="GA30" s="174"/>
      <c r="GB30" s="174"/>
      <c r="GC30" s="174"/>
      <c r="GD30" s="174"/>
      <c r="GE30" s="174"/>
      <c r="GF30" s="174"/>
      <c r="GG30" s="174"/>
      <c r="GH30" s="174"/>
      <c r="GI30" s="174"/>
      <c r="GJ30" s="174"/>
      <c r="GK30" s="174"/>
      <c r="GL30" s="174"/>
      <c r="GM30" s="174"/>
      <c r="GN30" s="174"/>
      <c r="GO30" s="174"/>
      <c r="GP30" s="174"/>
      <c r="GQ30" s="174"/>
      <c r="GR30" s="174"/>
      <c r="GS30" s="174"/>
      <c r="GT30" s="174"/>
      <c r="GU30" s="174"/>
      <c r="GV30" s="175"/>
      <c r="GW30" s="176" t="s">
        <v>28</v>
      </c>
      <c r="GX30" s="177"/>
      <c r="GY30" s="177"/>
      <c r="GZ30" s="177"/>
      <c r="HA30" s="177"/>
      <c r="HB30" s="177"/>
      <c r="HC30" s="177"/>
      <c r="HD30" s="177"/>
      <c r="HE30" s="177"/>
      <c r="HF30" s="177"/>
      <c r="HG30" s="177"/>
      <c r="HH30" s="177"/>
      <c r="HI30" s="177"/>
      <c r="HJ30" s="177"/>
      <c r="HK30" s="177"/>
      <c r="HL30" s="177"/>
      <c r="HM30" s="177"/>
      <c r="HN30" s="177"/>
      <c r="HO30" s="177"/>
      <c r="HP30" s="177"/>
      <c r="HQ30" s="177"/>
      <c r="HR30" s="177"/>
      <c r="HS30" s="177"/>
      <c r="HT30" s="177"/>
      <c r="HU30" s="177"/>
      <c r="HV30" s="177"/>
      <c r="HW30" s="177"/>
      <c r="HX30" s="177"/>
      <c r="HY30" s="177"/>
      <c r="HZ30" s="177"/>
      <c r="IA30" s="177"/>
      <c r="IB30" s="177"/>
      <c r="IC30" s="177"/>
      <c r="ID30" s="177"/>
      <c r="IE30" s="177"/>
      <c r="IF30" s="177"/>
      <c r="IG30" s="177"/>
      <c r="IH30" s="177"/>
      <c r="II30" s="177"/>
      <c r="IJ30" s="177"/>
      <c r="IK30" s="177"/>
      <c r="IL30" s="177"/>
      <c r="IM30" s="177"/>
      <c r="IN30" s="177"/>
      <c r="IO30" s="177"/>
      <c r="IP30" s="177"/>
      <c r="IQ30" s="177"/>
      <c r="IR30" s="177"/>
      <c r="IS30" s="177"/>
      <c r="IT30" s="177"/>
      <c r="IU30" s="177"/>
      <c r="IV30" s="177"/>
      <c r="IW30" s="177"/>
      <c r="IX30" s="177"/>
      <c r="IY30" s="177"/>
      <c r="IZ30" s="177"/>
      <c r="JA30" s="177"/>
      <c r="JB30" s="177"/>
      <c r="JC30" s="177"/>
      <c r="JD30" s="177"/>
      <c r="JE30" s="177"/>
      <c r="JF30" s="177"/>
      <c r="JG30" s="177"/>
      <c r="JH30" s="177"/>
      <c r="JI30" s="177"/>
      <c r="JJ30" s="177"/>
      <c r="JK30" s="177"/>
      <c r="JL30" s="177"/>
      <c r="JM30" s="177"/>
      <c r="JN30" s="177"/>
      <c r="JO30" s="177"/>
      <c r="JP30" s="177"/>
      <c r="JQ30" s="177"/>
      <c r="JR30" s="177"/>
      <c r="JS30" s="177"/>
      <c r="JT30" s="177"/>
      <c r="JU30" s="177"/>
      <c r="JV30" s="177"/>
      <c r="JW30" s="177"/>
      <c r="JX30" s="177"/>
      <c r="JY30" s="177"/>
      <c r="JZ30" s="177"/>
      <c r="KA30" s="177"/>
      <c r="KB30" s="177"/>
      <c r="KC30" s="177"/>
      <c r="KD30" s="38" t="s">
        <v>29</v>
      </c>
      <c r="KE30" s="45"/>
      <c r="KF30" s="45"/>
      <c r="KG30" s="45"/>
      <c r="KH30" s="45"/>
      <c r="KI30" s="45"/>
      <c r="KJ30" s="45"/>
      <c r="KK30" s="45"/>
      <c r="KL30" s="45"/>
      <c r="KM30" s="45"/>
      <c r="KN30" s="45"/>
      <c r="KO30" s="45"/>
      <c r="KP30" s="45"/>
      <c r="KQ30" s="45"/>
      <c r="KR30" s="45"/>
      <c r="KS30" s="45"/>
      <c r="KT30" s="45"/>
      <c r="KU30" s="45"/>
      <c r="KV30" s="45"/>
      <c r="KW30" s="45"/>
      <c r="KX30" s="45"/>
      <c r="KY30" s="45"/>
      <c r="KZ30" s="45"/>
      <c r="LA30" s="45"/>
      <c r="LB30" s="45"/>
      <c r="LC30" s="45"/>
      <c r="LD30" s="45"/>
      <c r="LE30" s="45"/>
      <c r="LF30" s="36"/>
      <c r="LG30" s="36"/>
      <c r="LH30" s="36"/>
      <c r="LI30" s="36"/>
      <c r="LJ30" s="36"/>
      <c r="LK30" s="36"/>
      <c r="LL30" s="36"/>
      <c r="LM30" s="36"/>
      <c r="LN30" s="36"/>
      <c r="LO30" s="36"/>
      <c r="LP30" s="36"/>
      <c r="LQ30" s="36"/>
      <c r="LR30" s="36"/>
      <c r="LS30" s="36"/>
      <c r="LT30" s="36"/>
      <c r="LU30" s="36"/>
      <c r="LV30" s="36"/>
      <c r="LW30" s="36"/>
      <c r="LX30" s="36"/>
      <c r="LY30" s="36"/>
      <c r="LZ30" s="36"/>
      <c r="MA30" s="36"/>
      <c r="MB30" s="36"/>
      <c r="MC30" s="36"/>
      <c r="MD30" s="36"/>
      <c r="ME30" s="36"/>
      <c r="MF30" s="36"/>
      <c r="MG30" s="36"/>
      <c r="MH30" s="36"/>
      <c r="MI30" s="36"/>
      <c r="MJ30" s="36"/>
      <c r="MK30" s="36"/>
      <c r="ML30" s="36"/>
      <c r="MM30" s="36"/>
      <c r="MN30" s="36"/>
      <c r="MO30" s="36"/>
      <c r="MP30" s="36"/>
      <c r="MQ30" s="36"/>
      <c r="MR30" s="36"/>
      <c r="MS30" s="36"/>
      <c r="MT30" s="36"/>
      <c r="MU30" s="36"/>
      <c r="MV30" s="36"/>
      <c r="MW30" s="36"/>
      <c r="MX30" s="36"/>
      <c r="MY30" s="36"/>
      <c r="MZ30" s="36"/>
      <c r="NA30" s="36"/>
      <c r="NB30" s="36"/>
      <c r="NC30" s="36"/>
      <c r="ND30" s="36"/>
      <c r="NE30" s="36"/>
      <c r="NF30" s="36"/>
      <c r="NG30" s="36"/>
      <c r="NH30" s="36"/>
      <c r="NI30" s="36"/>
      <c r="NJ30" s="37"/>
    </row>
    <row r="31" spans="2:374" ht="60">
      <c r="B31" s="18" t="s">
        <v>4</v>
      </c>
      <c r="C31" s="24" t="s">
        <v>7</v>
      </c>
      <c r="D31" s="24" t="s">
        <v>8</v>
      </c>
      <c r="E31" s="24" t="s">
        <v>9</v>
      </c>
      <c r="F31" s="24" t="s">
        <v>10</v>
      </c>
      <c r="G31" s="24" t="s">
        <v>11</v>
      </c>
      <c r="H31" s="41" t="s">
        <v>56</v>
      </c>
      <c r="I31" s="24" t="s">
        <v>558</v>
      </c>
      <c r="J31" s="24" t="s">
        <v>416</v>
      </c>
      <c r="K31" s="24" t="s">
        <v>57</v>
      </c>
      <c r="L31" s="24" t="s">
        <v>58</v>
      </c>
      <c r="M31" s="24" t="s">
        <v>59</v>
      </c>
      <c r="N31" s="24" t="s">
        <v>60</v>
      </c>
      <c r="O31" s="24" t="s">
        <v>553</v>
      </c>
      <c r="P31" s="25" t="s">
        <v>554</v>
      </c>
      <c r="Q31" s="24" t="s">
        <v>30</v>
      </c>
      <c r="R31" s="24" t="s">
        <v>112</v>
      </c>
      <c r="S31" s="24" t="s">
        <v>369</v>
      </c>
      <c r="T31" s="25" t="s">
        <v>61</v>
      </c>
      <c r="U31" s="39" t="s">
        <v>77</v>
      </c>
      <c r="V31" s="24" t="s">
        <v>62</v>
      </c>
      <c r="W31" s="24" t="s">
        <v>73</v>
      </c>
      <c r="X31" s="24" t="s">
        <v>74</v>
      </c>
      <c r="Y31" s="24" t="s">
        <v>110</v>
      </c>
      <c r="Z31" s="24" t="s">
        <v>79</v>
      </c>
      <c r="AA31" s="24" t="s">
        <v>81</v>
      </c>
      <c r="AB31" s="24" t="s">
        <v>83</v>
      </c>
      <c r="AC31" s="24" t="s">
        <v>134</v>
      </c>
      <c r="AD31" s="25" t="s">
        <v>551</v>
      </c>
      <c r="AE31" s="24" t="s">
        <v>97</v>
      </c>
      <c r="AF31" s="24" t="s">
        <v>95</v>
      </c>
      <c r="AG31" s="24" t="s">
        <v>114</v>
      </c>
      <c r="AH31" s="39" t="s">
        <v>229</v>
      </c>
      <c r="AI31" s="24" t="s">
        <v>231</v>
      </c>
      <c r="AJ31" s="24" t="s">
        <v>233</v>
      </c>
      <c r="AK31" s="24" t="s">
        <v>235</v>
      </c>
      <c r="AL31" s="24" t="s">
        <v>237</v>
      </c>
      <c r="AM31" s="24" t="s">
        <v>239</v>
      </c>
      <c r="AN31" s="24" t="s">
        <v>241</v>
      </c>
      <c r="AO31" s="25" t="s">
        <v>243</v>
      </c>
      <c r="AP31" s="24" t="s">
        <v>418</v>
      </c>
      <c r="AQ31" s="39" t="s">
        <v>245</v>
      </c>
      <c r="AR31" s="24" t="s">
        <v>247</v>
      </c>
      <c r="AS31" s="24" t="s">
        <v>246</v>
      </c>
      <c r="AT31" s="24" t="s">
        <v>248</v>
      </c>
      <c r="AU31" s="24" t="s">
        <v>249</v>
      </c>
      <c r="AV31" s="24" t="s">
        <v>250</v>
      </c>
      <c r="AW31" s="24" t="s">
        <v>251</v>
      </c>
      <c r="AX31" s="25" t="s">
        <v>252</v>
      </c>
      <c r="AY31" s="24" t="s">
        <v>253</v>
      </c>
      <c r="AZ31" s="24" t="s">
        <v>254</v>
      </c>
      <c r="BA31" s="24" t="s">
        <v>257</v>
      </c>
      <c r="BB31" s="24" t="s">
        <v>92</v>
      </c>
      <c r="BC31" s="24" t="s">
        <v>260</v>
      </c>
      <c r="BD31" s="24" t="s">
        <v>262</v>
      </c>
      <c r="BE31" s="24" t="s">
        <v>264</v>
      </c>
      <c r="BF31" s="24" t="s">
        <v>266</v>
      </c>
      <c r="BG31" s="39" t="s">
        <v>268</v>
      </c>
      <c r="BH31" s="24" t="s">
        <v>84</v>
      </c>
      <c r="BI31" s="39" t="s">
        <v>85</v>
      </c>
      <c r="BJ31" s="24" t="s">
        <v>144</v>
      </c>
      <c r="BK31" s="24" t="s">
        <v>99</v>
      </c>
      <c r="BL31" s="24" t="s">
        <v>141</v>
      </c>
      <c r="BM31" s="25" t="s">
        <v>90</v>
      </c>
      <c r="BN31" s="24" t="s">
        <v>101</v>
      </c>
      <c r="BO31" s="24" t="s">
        <v>102</v>
      </c>
      <c r="BP31" s="24" t="s">
        <v>86</v>
      </c>
      <c r="BQ31" s="25" t="s">
        <v>88</v>
      </c>
      <c r="BR31" s="39" t="s">
        <v>270</v>
      </c>
      <c r="BS31" s="24" t="s">
        <v>271</v>
      </c>
      <c r="BT31" s="24" t="s">
        <v>273</v>
      </c>
      <c r="BU31" s="24" t="s">
        <v>274</v>
      </c>
      <c r="BV31" s="24" t="s">
        <v>275</v>
      </c>
      <c r="BW31" s="24" t="s">
        <v>279</v>
      </c>
      <c r="BX31" s="24" t="s">
        <v>280</v>
      </c>
      <c r="BY31" s="25" t="s">
        <v>281</v>
      </c>
      <c r="BZ31" s="24" t="s">
        <v>286</v>
      </c>
      <c r="CA31" s="24" t="s">
        <v>288</v>
      </c>
      <c r="CB31" s="24" t="s">
        <v>290</v>
      </c>
      <c r="CC31" s="24" t="s">
        <v>292</v>
      </c>
      <c r="CD31" s="24" t="s">
        <v>293</v>
      </c>
      <c r="CE31" s="24" t="s">
        <v>294</v>
      </c>
      <c r="CF31" s="24" t="s">
        <v>295</v>
      </c>
      <c r="CG31" s="39" t="s">
        <v>300</v>
      </c>
      <c r="CH31" s="24" t="s">
        <v>302</v>
      </c>
      <c r="CI31" s="24" t="s">
        <v>304</v>
      </c>
      <c r="CJ31" s="24" t="s">
        <v>306</v>
      </c>
      <c r="CK31" s="24" t="s">
        <v>308</v>
      </c>
      <c r="CL31" s="24" t="s">
        <v>309</v>
      </c>
      <c r="CM31" s="24" t="s">
        <v>310</v>
      </c>
      <c r="CN31" s="25" t="s">
        <v>311</v>
      </c>
      <c r="CO31" s="39" t="s">
        <v>316</v>
      </c>
      <c r="CP31" s="24" t="s">
        <v>317</v>
      </c>
      <c r="CQ31" s="24" t="s">
        <v>318</v>
      </c>
      <c r="CR31" s="24" t="s">
        <v>319</v>
      </c>
      <c r="CS31" s="25" t="s">
        <v>320</v>
      </c>
      <c r="CT31" s="24" t="s">
        <v>565</v>
      </c>
      <c r="CU31" s="24" t="s">
        <v>566</v>
      </c>
      <c r="CV31" s="24" t="s">
        <v>93</v>
      </c>
      <c r="CW31" s="24" t="s">
        <v>326</v>
      </c>
      <c r="CX31" s="24" t="s">
        <v>328</v>
      </c>
      <c r="CY31" s="24" t="s">
        <v>415</v>
      </c>
      <c r="CZ31" s="41" t="s">
        <v>103</v>
      </c>
      <c r="DA31" s="121" t="s">
        <v>423</v>
      </c>
      <c r="DB31" s="121" t="s">
        <v>425</v>
      </c>
      <c r="DC31" s="121" t="s">
        <v>427</v>
      </c>
      <c r="DD31" s="121" t="s">
        <v>429</v>
      </c>
      <c r="DE31" s="121" t="s">
        <v>430</v>
      </c>
      <c r="DF31" s="121" t="s">
        <v>431</v>
      </c>
      <c r="DG31" s="121" t="s">
        <v>432</v>
      </c>
      <c r="DH31" s="121" t="s">
        <v>433</v>
      </c>
      <c r="DI31" s="39" t="s">
        <v>109</v>
      </c>
      <c r="DJ31" s="24" t="s">
        <v>106</v>
      </c>
      <c r="DK31" s="24" t="s">
        <v>164</v>
      </c>
      <c r="DL31" s="24" t="s">
        <v>165</v>
      </c>
      <c r="DM31" s="24" t="s">
        <v>107</v>
      </c>
      <c r="DN31" s="32" t="s">
        <v>331</v>
      </c>
      <c r="DO31" s="20" t="s">
        <v>31</v>
      </c>
      <c r="DP31" s="112" t="s">
        <v>12</v>
      </c>
      <c r="DQ31" s="111" t="s">
        <v>148</v>
      </c>
      <c r="DR31" s="110" t="s">
        <v>122</v>
      </c>
      <c r="DS31" s="125" t="s">
        <v>548</v>
      </c>
      <c r="DT31" s="110" t="s">
        <v>161</v>
      </c>
      <c r="DU31" s="88" t="s">
        <v>549</v>
      </c>
      <c r="DV31" s="111" t="s">
        <v>13</v>
      </c>
      <c r="DW31" s="111" t="s">
        <v>14</v>
      </c>
      <c r="DX31" s="111" t="s">
        <v>113</v>
      </c>
      <c r="DY31" s="109" t="s">
        <v>118</v>
      </c>
      <c r="DZ31" s="110" t="s">
        <v>15</v>
      </c>
      <c r="EA31" s="108" t="s">
        <v>16</v>
      </c>
      <c r="EB31" s="107" t="s">
        <v>332</v>
      </c>
      <c r="EC31" s="109" t="s">
        <v>333</v>
      </c>
      <c r="ED31" s="110" t="s">
        <v>335</v>
      </c>
      <c r="EE31" s="110" t="s">
        <v>337</v>
      </c>
      <c r="EF31" s="110" t="s">
        <v>339</v>
      </c>
      <c r="EG31" s="110" t="s">
        <v>340</v>
      </c>
      <c r="EH31" s="110" t="s">
        <v>341</v>
      </c>
      <c r="EI31" s="110" t="s">
        <v>342</v>
      </c>
      <c r="EJ31" s="108" t="s">
        <v>343</v>
      </c>
      <c r="EK31" s="109" t="s">
        <v>349</v>
      </c>
      <c r="EL31" s="110" t="s">
        <v>350</v>
      </c>
      <c r="EM31" s="110" t="s">
        <v>351</v>
      </c>
      <c r="EN31" s="110" t="s">
        <v>352</v>
      </c>
      <c r="EO31" s="108" t="s">
        <v>353</v>
      </c>
      <c r="EP31" s="109" t="s">
        <v>359</v>
      </c>
      <c r="EQ31" s="110" t="s">
        <v>361</v>
      </c>
      <c r="ER31" s="110" t="s">
        <v>363</v>
      </c>
      <c r="ES31" s="110" t="s">
        <v>440</v>
      </c>
      <c r="ET31" s="110" t="s">
        <v>441</v>
      </c>
      <c r="EU31" s="110" t="s">
        <v>442</v>
      </c>
      <c r="EV31" s="110" t="s">
        <v>443</v>
      </c>
      <c r="EW31" s="108" t="s">
        <v>444</v>
      </c>
      <c r="EX31" s="109" t="s">
        <v>445</v>
      </c>
      <c r="EY31" s="110" t="s">
        <v>446</v>
      </c>
      <c r="EZ31" s="110" t="s">
        <v>447</v>
      </c>
      <c r="FA31" s="110" t="s">
        <v>448</v>
      </c>
      <c r="FB31" s="108" t="s">
        <v>449</v>
      </c>
      <c r="FC31" s="109" t="s">
        <v>123</v>
      </c>
      <c r="FD31" s="106" t="s">
        <v>124</v>
      </c>
      <c r="FE31" s="109" t="s">
        <v>365</v>
      </c>
      <c r="FF31" s="108" t="s">
        <v>366</v>
      </c>
      <c r="FG31" s="110" t="s">
        <v>370</v>
      </c>
      <c r="FH31" s="110" t="s">
        <v>371</v>
      </c>
      <c r="FI31" s="109" t="s">
        <v>374</v>
      </c>
      <c r="FJ31" s="110" t="s">
        <v>377</v>
      </c>
      <c r="FK31" s="110" t="s">
        <v>379</v>
      </c>
      <c r="FL31" s="110" t="s">
        <v>127</v>
      </c>
      <c r="FM31" s="110" t="s">
        <v>380</v>
      </c>
      <c r="FN31" s="110" t="s">
        <v>381</v>
      </c>
      <c r="FO31" s="110" t="s">
        <v>382</v>
      </c>
      <c r="FP31" s="106" t="s">
        <v>383</v>
      </c>
      <c r="FQ31" s="105" t="s">
        <v>388</v>
      </c>
      <c r="FR31" s="105" t="s">
        <v>389</v>
      </c>
      <c r="FS31" s="105" t="s">
        <v>390</v>
      </c>
      <c r="FT31" s="105" t="s">
        <v>128</v>
      </c>
      <c r="FU31" s="105" t="s">
        <v>391</v>
      </c>
      <c r="FV31" s="105" t="s">
        <v>392</v>
      </c>
      <c r="FW31" s="105" t="s">
        <v>393</v>
      </c>
      <c r="FX31" s="106" t="s">
        <v>394</v>
      </c>
      <c r="FY31" s="104" t="s">
        <v>395</v>
      </c>
      <c r="FZ31" s="103" t="s">
        <v>396</v>
      </c>
      <c r="GA31" s="103" t="s">
        <v>397</v>
      </c>
      <c r="GB31" s="103" t="s">
        <v>398</v>
      </c>
      <c r="GC31" s="103" t="s">
        <v>399</v>
      </c>
      <c r="GD31" s="103" t="s">
        <v>400</v>
      </c>
      <c r="GE31" s="103" t="s">
        <v>401</v>
      </c>
      <c r="GF31" s="106" t="s">
        <v>450</v>
      </c>
      <c r="GG31" s="104" t="s">
        <v>402</v>
      </c>
      <c r="GH31" s="103" t="s">
        <v>403</v>
      </c>
      <c r="GI31" s="103" t="s">
        <v>404</v>
      </c>
      <c r="GJ31" s="103" t="s">
        <v>129</v>
      </c>
      <c r="GK31" s="103" t="s">
        <v>405</v>
      </c>
      <c r="GL31" s="103" t="s">
        <v>406</v>
      </c>
      <c r="GM31" s="103" t="s">
        <v>407</v>
      </c>
      <c r="GN31" s="106" t="s">
        <v>408</v>
      </c>
      <c r="GO31" s="105" t="s">
        <v>410</v>
      </c>
      <c r="GP31" s="105" t="s">
        <v>409</v>
      </c>
      <c r="GQ31" s="109" t="s">
        <v>411</v>
      </c>
      <c r="GR31" s="110" t="s">
        <v>131</v>
      </c>
      <c r="GS31" s="102" t="s">
        <v>20</v>
      </c>
      <c r="GT31" s="103" t="s">
        <v>107</v>
      </c>
      <c r="GU31" s="105" t="s">
        <v>331</v>
      </c>
      <c r="GV31" s="101" t="s">
        <v>136</v>
      </c>
      <c r="GW31" s="112" t="s">
        <v>12</v>
      </c>
      <c r="GX31" s="111" t="s">
        <v>148</v>
      </c>
      <c r="GY31" s="110" t="s">
        <v>122</v>
      </c>
      <c r="GZ31" s="109" t="s">
        <v>147</v>
      </c>
      <c r="HA31" s="110" t="s">
        <v>161</v>
      </c>
      <c r="HB31" s="88" t="s">
        <v>549</v>
      </c>
      <c r="HC31" s="111" t="s">
        <v>13</v>
      </c>
      <c r="HD31" s="111" t="s">
        <v>14</v>
      </c>
      <c r="HE31" s="111" t="s">
        <v>113</v>
      </c>
      <c r="HF31" s="109" t="s">
        <v>118</v>
      </c>
      <c r="HG31" s="110" t="s">
        <v>15</v>
      </c>
      <c r="HH31" s="108" t="s">
        <v>16</v>
      </c>
      <c r="HI31" s="107" t="s">
        <v>332</v>
      </c>
      <c r="HJ31" s="109" t="s">
        <v>333</v>
      </c>
      <c r="HK31" s="110" t="s">
        <v>335</v>
      </c>
      <c r="HL31" s="110" t="s">
        <v>337</v>
      </c>
      <c r="HM31" s="110" t="s">
        <v>339</v>
      </c>
      <c r="HN31" s="110" t="s">
        <v>340</v>
      </c>
      <c r="HO31" s="110" t="s">
        <v>341</v>
      </c>
      <c r="HP31" s="110" t="s">
        <v>342</v>
      </c>
      <c r="HQ31" s="108" t="s">
        <v>343</v>
      </c>
      <c r="HR31" s="109" t="s">
        <v>349</v>
      </c>
      <c r="HS31" s="110" t="s">
        <v>350</v>
      </c>
      <c r="HT31" s="110" t="s">
        <v>351</v>
      </c>
      <c r="HU31" s="110" t="s">
        <v>352</v>
      </c>
      <c r="HV31" s="108" t="s">
        <v>353</v>
      </c>
      <c r="HW31" s="109" t="s">
        <v>359</v>
      </c>
      <c r="HX31" s="110" t="s">
        <v>361</v>
      </c>
      <c r="HY31" s="110" t="s">
        <v>363</v>
      </c>
      <c r="HZ31" s="110" t="s">
        <v>440</v>
      </c>
      <c r="IA31" s="110" t="s">
        <v>441</v>
      </c>
      <c r="IB31" s="110" t="s">
        <v>442</v>
      </c>
      <c r="IC31" s="110" t="s">
        <v>443</v>
      </c>
      <c r="ID31" s="108" t="s">
        <v>444</v>
      </c>
      <c r="IE31" s="109" t="s">
        <v>445</v>
      </c>
      <c r="IF31" s="110" t="s">
        <v>446</v>
      </c>
      <c r="IG31" s="110" t="s">
        <v>447</v>
      </c>
      <c r="IH31" s="110" t="s">
        <v>448</v>
      </c>
      <c r="II31" s="108" t="s">
        <v>449</v>
      </c>
      <c r="IJ31" s="109" t="s">
        <v>123</v>
      </c>
      <c r="IK31" s="106" t="s">
        <v>124</v>
      </c>
      <c r="IL31" s="109" t="s">
        <v>365</v>
      </c>
      <c r="IM31" s="108" t="s">
        <v>366</v>
      </c>
      <c r="IN31" s="110" t="s">
        <v>370</v>
      </c>
      <c r="IO31" s="110" t="s">
        <v>371</v>
      </c>
      <c r="IP31" s="109" t="s">
        <v>374</v>
      </c>
      <c r="IQ31" s="110" t="s">
        <v>377</v>
      </c>
      <c r="IR31" s="110" t="s">
        <v>379</v>
      </c>
      <c r="IS31" s="110" t="s">
        <v>127</v>
      </c>
      <c r="IT31" s="110" t="s">
        <v>380</v>
      </c>
      <c r="IU31" s="110" t="s">
        <v>381</v>
      </c>
      <c r="IV31" s="110" t="s">
        <v>382</v>
      </c>
      <c r="IW31" s="106" t="s">
        <v>383</v>
      </c>
      <c r="IX31" s="105" t="s">
        <v>388</v>
      </c>
      <c r="IY31" s="105" t="s">
        <v>389</v>
      </c>
      <c r="IZ31" s="105" t="s">
        <v>390</v>
      </c>
      <c r="JA31" s="105" t="s">
        <v>128</v>
      </c>
      <c r="JB31" s="105" t="s">
        <v>391</v>
      </c>
      <c r="JC31" s="105" t="s">
        <v>392</v>
      </c>
      <c r="JD31" s="105" t="s">
        <v>393</v>
      </c>
      <c r="JE31" s="106" t="s">
        <v>394</v>
      </c>
      <c r="JF31" s="104" t="s">
        <v>395</v>
      </c>
      <c r="JG31" s="103" t="s">
        <v>396</v>
      </c>
      <c r="JH31" s="103" t="s">
        <v>397</v>
      </c>
      <c r="JI31" s="103" t="s">
        <v>398</v>
      </c>
      <c r="JJ31" s="103" t="s">
        <v>399</v>
      </c>
      <c r="JK31" s="103" t="s">
        <v>400</v>
      </c>
      <c r="JL31" s="103" t="s">
        <v>401</v>
      </c>
      <c r="JM31" s="106" t="s">
        <v>450</v>
      </c>
      <c r="JN31" s="104" t="s">
        <v>402</v>
      </c>
      <c r="JO31" s="103" t="s">
        <v>403</v>
      </c>
      <c r="JP31" s="103" t="s">
        <v>404</v>
      </c>
      <c r="JQ31" s="103" t="s">
        <v>129</v>
      </c>
      <c r="JR31" s="103" t="s">
        <v>405</v>
      </c>
      <c r="JS31" s="103" t="s">
        <v>406</v>
      </c>
      <c r="JT31" s="103" t="s">
        <v>407</v>
      </c>
      <c r="JU31" s="106" t="s">
        <v>408</v>
      </c>
      <c r="JV31" s="105" t="s">
        <v>410</v>
      </c>
      <c r="JW31" s="105" t="s">
        <v>409</v>
      </c>
      <c r="JX31" s="109" t="s">
        <v>411</v>
      </c>
      <c r="JY31" s="110" t="s">
        <v>131</v>
      </c>
      <c r="JZ31" s="102" t="s">
        <v>20</v>
      </c>
      <c r="KA31" s="103" t="s">
        <v>107</v>
      </c>
      <c r="KB31" s="105" t="s">
        <v>331</v>
      </c>
      <c r="KC31" s="101" t="s">
        <v>136</v>
      </c>
      <c r="KD31" s="112" t="s">
        <v>12</v>
      </c>
      <c r="KE31" s="111" t="s">
        <v>148</v>
      </c>
      <c r="KF31" s="110" t="s">
        <v>122</v>
      </c>
      <c r="KG31" s="109" t="s">
        <v>147</v>
      </c>
      <c r="KH31" s="110" t="s">
        <v>161</v>
      </c>
      <c r="KI31" s="88" t="s">
        <v>549</v>
      </c>
      <c r="KJ31" s="111" t="s">
        <v>13</v>
      </c>
      <c r="KK31" s="111" t="s">
        <v>14</v>
      </c>
      <c r="KL31" s="111" t="s">
        <v>113</v>
      </c>
      <c r="KM31" s="109" t="s">
        <v>118</v>
      </c>
      <c r="KN31" s="110" t="s">
        <v>15</v>
      </c>
      <c r="KO31" s="108" t="s">
        <v>16</v>
      </c>
      <c r="KP31" s="107" t="s">
        <v>332</v>
      </c>
      <c r="KQ31" s="109" t="s">
        <v>333</v>
      </c>
      <c r="KR31" s="110" t="s">
        <v>335</v>
      </c>
      <c r="KS31" s="110" t="s">
        <v>337</v>
      </c>
      <c r="KT31" s="110" t="s">
        <v>339</v>
      </c>
      <c r="KU31" s="110" t="s">
        <v>340</v>
      </c>
      <c r="KV31" s="110" t="s">
        <v>341</v>
      </c>
      <c r="KW31" s="110" t="s">
        <v>342</v>
      </c>
      <c r="KX31" s="108" t="s">
        <v>343</v>
      </c>
      <c r="KY31" s="109" t="s">
        <v>349</v>
      </c>
      <c r="KZ31" s="110" t="s">
        <v>350</v>
      </c>
      <c r="LA31" s="110" t="s">
        <v>351</v>
      </c>
      <c r="LB31" s="110" t="s">
        <v>352</v>
      </c>
      <c r="LC31" s="108" t="s">
        <v>353</v>
      </c>
      <c r="LD31" s="109" t="s">
        <v>359</v>
      </c>
      <c r="LE31" s="110" t="s">
        <v>361</v>
      </c>
      <c r="LF31" s="110" t="s">
        <v>363</v>
      </c>
      <c r="LG31" s="110" t="s">
        <v>440</v>
      </c>
      <c r="LH31" s="110" t="s">
        <v>441</v>
      </c>
      <c r="LI31" s="110" t="s">
        <v>442</v>
      </c>
      <c r="LJ31" s="110" t="s">
        <v>443</v>
      </c>
      <c r="LK31" s="108" t="s">
        <v>444</v>
      </c>
      <c r="LL31" s="109" t="s">
        <v>445</v>
      </c>
      <c r="LM31" s="110" t="s">
        <v>446</v>
      </c>
      <c r="LN31" s="110" t="s">
        <v>447</v>
      </c>
      <c r="LO31" s="110" t="s">
        <v>448</v>
      </c>
      <c r="LP31" s="108" t="s">
        <v>449</v>
      </c>
      <c r="LQ31" s="109" t="s">
        <v>123</v>
      </c>
      <c r="LR31" s="106" t="s">
        <v>124</v>
      </c>
      <c r="LS31" s="109" t="s">
        <v>365</v>
      </c>
      <c r="LT31" s="108" t="s">
        <v>366</v>
      </c>
      <c r="LU31" s="110" t="s">
        <v>370</v>
      </c>
      <c r="LV31" s="110" t="s">
        <v>371</v>
      </c>
      <c r="LW31" s="109" t="s">
        <v>374</v>
      </c>
      <c r="LX31" s="110" t="s">
        <v>377</v>
      </c>
      <c r="LY31" s="110" t="s">
        <v>379</v>
      </c>
      <c r="LZ31" s="110" t="s">
        <v>127</v>
      </c>
      <c r="MA31" s="110" t="s">
        <v>380</v>
      </c>
      <c r="MB31" s="110" t="s">
        <v>381</v>
      </c>
      <c r="MC31" s="110" t="s">
        <v>382</v>
      </c>
      <c r="MD31" s="106" t="s">
        <v>383</v>
      </c>
      <c r="ME31" s="105" t="s">
        <v>388</v>
      </c>
      <c r="MF31" s="105" t="s">
        <v>389</v>
      </c>
      <c r="MG31" s="105" t="s">
        <v>390</v>
      </c>
      <c r="MH31" s="105" t="s">
        <v>128</v>
      </c>
      <c r="MI31" s="105" t="s">
        <v>391</v>
      </c>
      <c r="MJ31" s="105" t="s">
        <v>392</v>
      </c>
      <c r="MK31" s="105" t="s">
        <v>393</v>
      </c>
      <c r="ML31" s="106" t="s">
        <v>394</v>
      </c>
      <c r="MM31" s="104" t="s">
        <v>395</v>
      </c>
      <c r="MN31" s="103" t="s">
        <v>396</v>
      </c>
      <c r="MO31" s="103" t="s">
        <v>397</v>
      </c>
      <c r="MP31" s="103" t="s">
        <v>398</v>
      </c>
      <c r="MQ31" s="103" t="s">
        <v>399</v>
      </c>
      <c r="MR31" s="103" t="s">
        <v>400</v>
      </c>
      <c r="MS31" s="103" t="s">
        <v>401</v>
      </c>
      <c r="MT31" s="106" t="s">
        <v>450</v>
      </c>
      <c r="MU31" s="104" t="s">
        <v>402</v>
      </c>
      <c r="MV31" s="103" t="s">
        <v>403</v>
      </c>
      <c r="MW31" s="103" t="s">
        <v>404</v>
      </c>
      <c r="MX31" s="103" t="s">
        <v>129</v>
      </c>
      <c r="MY31" s="103" t="s">
        <v>405</v>
      </c>
      <c r="MZ31" s="103" t="s">
        <v>406</v>
      </c>
      <c r="NA31" s="103" t="s">
        <v>407</v>
      </c>
      <c r="NB31" s="106" t="s">
        <v>408</v>
      </c>
      <c r="NC31" s="105" t="s">
        <v>410</v>
      </c>
      <c r="ND31" s="105" t="s">
        <v>409</v>
      </c>
      <c r="NE31" s="109" t="s">
        <v>411</v>
      </c>
      <c r="NF31" s="110" t="s">
        <v>131</v>
      </c>
      <c r="NG31" s="102" t="s">
        <v>20</v>
      </c>
      <c r="NH31" s="103" t="s">
        <v>107</v>
      </c>
      <c r="NI31" s="105" t="s">
        <v>331</v>
      </c>
      <c r="NJ31" s="101" t="s">
        <v>136</v>
      </c>
    </row>
    <row r="32" spans="2:374" s="43" customFormat="1" ht="60" customHeight="1">
      <c r="B32" s="40" t="s">
        <v>46</v>
      </c>
      <c r="C32" s="24" t="s">
        <v>63</v>
      </c>
      <c r="D32" s="24" t="s">
        <v>63</v>
      </c>
      <c r="E32" s="24" t="s">
        <v>63</v>
      </c>
      <c r="F32" s="24" t="s">
        <v>63</v>
      </c>
      <c r="G32" s="24" t="s">
        <v>139</v>
      </c>
      <c r="H32" s="41" t="s">
        <v>139</v>
      </c>
      <c r="I32" s="24" t="s">
        <v>63</v>
      </c>
      <c r="J32" s="24" t="s">
        <v>139</v>
      </c>
      <c r="K32" s="24" t="s">
        <v>139</v>
      </c>
      <c r="L32" s="24" t="s">
        <v>139</v>
      </c>
      <c r="M32" s="24" t="s">
        <v>139</v>
      </c>
      <c r="N32" s="24" t="s">
        <v>139</v>
      </c>
      <c r="O32" s="24" t="s">
        <v>139</v>
      </c>
      <c r="P32" s="25" t="s">
        <v>139</v>
      </c>
      <c r="Q32" s="24" t="s">
        <v>139</v>
      </c>
      <c r="R32" s="24" t="s">
        <v>139</v>
      </c>
      <c r="S32" s="24" t="s">
        <v>139</v>
      </c>
      <c r="T32" s="25" t="s">
        <v>139</v>
      </c>
      <c r="U32" s="39" t="s">
        <v>139</v>
      </c>
      <c r="V32" s="24" t="s">
        <v>139</v>
      </c>
      <c r="W32" s="24" t="s">
        <v>139</v>
      </c>
      <c r="X32" s="24" t="s">
        <v>139</v>
      </c>
      <c r="Y32" s="24" t="s">
        <v>139</v>
      </c>
      <c r="Z32" s="24" t="s">
        <v>139</v>
      </c>
      <c r="AA32" s="24" t="s">
        <v>139</v>
      </c>
      <c r="AB32" s="24" t="s">
        <v>139</v>
      </c>
      <c r="AC32" s="24" t="s">
        <v>139</v>
      </c>
      <c r="AD32" s="25" t="s">
        <v>139</v>
      </c>
      <c r="AE32" s="24" t="s">
        <v>139</v>
      </c>
      <c r="AF32" s="24" t="s">
        <v>139</v>
      </c>
      <c r="AG32" s="24" t="s">
        <v>139</v>
      </c>
      <c r="AH32" s="39" t="s">
        <v>139</v>
      </c>
      <c r="AI32" s="24" t="s">
        <v>139</v>
      </c>
      <c r="AJ32" s="24" t="s">
        <v>139</v>
      </c>
      <c r="AK32" s="24" t="s">
        <v>139</v>
      </c>
      <c r="AL32" s="24" t="s">
        <v>139</v>
      </c>
      <c r="AM32" s="24" t="s">
        <v>139</v>
      </c>
      <c r="AN32" s="24" t="s">
        <v>139</v>
      </c>
      <c r="AO32" s="25" t="s">
        <v>139</v>
      </c>
      <c r="AP32" s="24" t="s">
        <v>139</v>
      </c>
      <c r="AQ32" s="39" t="s">
        <v>139</v>
      </c>
      <c r="AR32" s="24" t="s">
        <v>139</v>
      </c>
      <c r="AS32" s="24" t="s">
        <v>139</v>
      </c>
      <c r="AT32" s="24" t="s">
        <v>139</v>
      </c>
      <c r="AU32" s="24" t="s">
        <v>139</v>
      </c>
      <c r="AV32" s="24" t="s">
        <v>139</v>
      </c>
      <c r="AW32" s="24" t="s">
        <v>139</v>
      </c>
      <c r="AX32" s="25" t="s">
        <v>139</v>
      </c>
      <c r="AY32" s="24" t="s">
        <v>139</v>
      </c>
      <c r="AZ32" s="24" t="s">
        <v>139</v>
      </c>
      <c r="BA32" s="24" t="s">
        <v>139</v>
      </c>
      <c r="BB32" s="24" t="s">
        <v>139</v>
      </c>
      <c r="BC32" s="24" t="s">
        <v>139</v>
      </c>
      <c r="BD32" s="24" t="s">
        <v>139</v>
      </c>
      <c r="BE32" s="24" t="s">
        <v>139</v>
      </c>
      <c r="BF32" s="24" t="s">
        <v>139</v>
      </c>
      <c r="BG32" s="39" t="s">
        <v>139</v>
      </c>
      <c r="BH32" s="24" t="s">
        <v>139</v>
      </c>
      <c r="BI32" s="39" t="s">
        <v>139</v>
      </c>
      <c r="BJ32" s="24" t="s">
        <v>139</v>
      </c>
      <c r="BK32" s="24" t="s">
        <v>139</v>
      </c>
      <c r="BL32" s="24" t="s">
        <v>139</v>
      </c>
      <c r="BM32" s="25" t="s">
        <v>139</v>
      </c>
      <c r="BN32" s="24" t="s">
        <v>139</v>
      </c>
      <c r="BO32" s="24" t="s">
        <v>139</v>
      </c>
      <c r="BP32" s="24" t="s">
        <v>139</v>
      </c>
      <c r="BQ32" s="25" t="s">
        <v>139</v>
      </c>
      <c r="BR32" s="39" t="s">
        <v>139</v>
      </c>
      <c r="BS32" s="24" t="s">
        <v>139</v>
      </c>
      <c r="BT32" s="24" t="s">
        <v>139</v>
      </c>
      <c r="BU32" s="24" t="s">
        <v>139</v>
      </c>
      <c r="BV32" s="24" t="s">
        <v>139</v>
      </c>
      <c r="BW32" s="24" t="s">
        <v>139</v>
      </c>
      <c r="BX32" s="24" t="s">
        <v>139</v>
      </c>
      <c r="BY32" s="25" t="s">
        <v>139</v>
      </c>
      <c r="BZ32" s="24" t="s">
        <v>139</v>
      </c>
      <c r="CA32" s="24" t="s">
        <v>139</v>
      </c>
      <c r="CB32" s="24" t="s">
        <v>139</v>
      </c>
      <c r="CC32" s="24" t="s">
        <v>139</v>
      </c>
      <c r="CD32" s="24" t="s">
        <v>139</v>
      </c>
      <c r="CE32" s="24" t="s">
        <v>139</v>
      </c>
      <c r="CF32" s="24" t="s">
        <v>139</v>
      </c>
      <c r="CG32" s="39" t="s">
        <v>139</v>
      </c>
      <c r="CH32" s="24" t="s">
        <v>139</v>
      </c>
      <c r="CI32" s="24" t="s">
        <v>139</v>
      </c>
      <c r="CJ32" s="24" t="s">
        <v>139</v>
      </c>
      <c r="CK32" s="24" t="s">
        <v>139</v>
      </c>
      <c r="CL32" s="24" t="s">
        <v>139</v>
      </c>
      <c r="CM32" s="24" t="s">
        <v>139</v>
      </c>
      <c r="CN32" s="25" t="s">
        <v>139</v>
      </c>
      <c r="CO32" s="39" t="s">
        <v>139</v>
      </c>
      <c r="CP32" s="24" t="s">
        <v>139</v>
      </c>
      <c r="CQ32" s="24" t="s">
        <v>139</v>
      </c>
      <c r="CR32" s="24" t="s">
        <v>139</v>
      </c>
      <c r="CS32" s="25" t="s">
        <v>139</v>
      </c>
      <c r="CT32" s="24" t="s">
        <v>139</v>
      </c>
      <c r="CU32" s="24" t="s">
        <v>139</v>
      </c>
      <c r="CV32" s="24" t="s">
        <v>139</v>
      </c>
      <c r="CW32" s="24" t="s">
        <v>139</v>
      </c>
      <c r="CX32" s="24" t="s">
        <v>139</v>
      </c>
      <c r="CY32" s="24" t="s">
        <v>139</v>
      </c>
      <c r="CZ32" s="41" t="s">
        <v>140</v>
      </c>
      <c r="DA32" s="122" t="s">
        <v>140</v>
      </c>
      <c r="DB32" s="122" t="s">
        <v>140</v>
      </c>
      <c r="DC32" s="122" t="s">
        <v>140</v>
      </c>
      <c r="DD32" s="122" t="s">
        <v>140</v>
      </c>
      <c r="DE32" s="122" t="s">
        <v>140</v>
      </c>
      <c r="DF32" s="122" t="s">
        <v>140</v>
      </c>
      <c r="DG32" s="122" t="s">
        <v>140</v>
      </c>
      <c r="DH32" s="122" t="s">
        <v>140</v>
      </c>
      <c r="DI32" s="39" t="s">
        <v>140</v>
      </c>
      <c r="DJ32" s="24" t="s">
        <v>139</v>
      </c>
      <c r="DK32" s="24" t="s">
        <v>139</v>
      </c>
      <c r="DL32" s="24" t="s">
        <v>139</v>
      </c>
      <c r="DM32" s="24" t="s">
        <v>139</v>
      </c>
      <c r="DN32" s="32" t="s">
        <v>139</v>
      </c>
      <c r="DO32" s="42"/>
      <c r="DP32" s="100" t="s">
        <v>139</v>
      </c>
      <c r="DQ32" s="103" t="s">
        <v>139</v>
      </c>
      <c r="DR32" s="103" t="s">
        <v>139</v>
      </c>
      <c r="DS32" s="104" t="s">
        <v>139</v>
      </c>
      <c r="DT32" s="103" t="s">
        <v>139</v>
      </c>
      <c r="DU32" s="103" t="s">
        <v>139</v>
      </c>
      <c r="DV32" s="103" t="s">
        <v>139</v>
      </c>
      <c r="DW32" s="103" t="s">
        <v>139</v>
      </c>
      <c r="DX32" s="103" t="s">
        <v>139</v>
      </c>
      <c r="DY32" s="104" t="s">
        <v>139</v>
      </c>
      <c r="DZ32" s="103" t="s">
        <v>139</v>
      </c>
      <c r="EA32" s="106" t="s">
        <v>139</v>
      </c>
      <c r="EB32" s="99" t="s">
        <v>139</v>
      </c>
      <c r="EC32" s="104" t="s">
        <v>139</v>
      </c>
      <c r="ED32" s="103" t="s">
        <v>139</v>
      </c>
      <c r="EE32" s="103" t="s">
        <v>139</v>
      </c>
      <c r="EF32" s="103" t="s">
        <v>139</v>
      </c>
      <c r="EG32" s="103" t="s">
        <v>139</v>
      </c>
      <c r="EH32" s="103" t="s">
        <v>139</v>
      </c>
      <c r="EI32" s="103" t="s">
        <v>139</v>
      </c>
      <c r="EJ32" s="106" t="s">
        <v>139</v>
      </c>
      <c r="EK32" s="104" t="s">
        <v>139</v>
      </c>
      <c r="EL32" s="103" t="s">
        <v>139</v>
      </c>
      <c r="EM32" s="103" t="s">
        <v>139</v>
      </c>
      <c r="EN32" s="103" t="s">
        <v>139</v>
      </c>
      <c r="EO32" s="106" t="s">
        <v>139</v>
      </c>
      <c r="EP32" s="104" t="s">
        <v>139</v>
      </c>
      <c r="EQ32" s="103" t="s">
        <v>139</v>
      </c>
      <c r="ER32" s="103" t="s">
        <v>139</v>
      </c>
      <c r="ES32" s="103" t="s">
        <v>139</v>
      </c>
      <c r="ET32" s="103" t="s">
        <v>139</v>
      </c>
      <c r="EU32" s="103" t="s">
        <v>139</v>
      </c>
      <c r="EV32" s="103" t="s">
        <v>139</v>
      </c>
      <c r="EW32" s="106" t="s">
        <v>139</v>
      </c>
      <c r="EX32" s="104" t="s">
        <v>139</v>
      </c>
      <c r="EY32" s="103" t="s">
        <v>139</v>
      </c>
      <c r="EZ32" s="103" t="s">
        <v>139</v>
      </c>
      <c r="FA32" s="103" t="s">
        <v>139</v>
      </c>
      <c r="FB32" s="106" t="s">
        <v>139</v>
      </c>
      <c r="FC32" s="104" t="s">
        <v>139</v>
      </c>
      <c r="FD32" s="106" t="s">
        <v>139</v>
      </c>
      <c r="FE32" s="104" t="s">
        <v>139</v>
      </c>
      <c r="FF32" s="106" t="s">
        <v>139</v>
      </c>
      <c r="FG32" s="103" t="s">
        <v>139</v>
      </c>
      <c r="FH32" s="103" t="s">
        <v>139</v>
      </c>
      <c r="FI32" s="104" t="s">
        <v>139</v>
      </c>
      <c r="FJ32" s="103" t="s">
        <v>139</v>
      </c>
      <c r="FK32" s="103" t="s">
        <v>139</v>
      </c>
      <c r="FL32" s="103" t="s">
        <v>139</v>
      </c>
      <c r="FM32" s="103" t="s">
        <v>139</v>
      </c>
      <c r="FN32" s="103" t="s">
        <v>139</v>
      </c>
      <c r="FO32" s="103" t="s">
        <v>139</v>
      </c>
      <c r="FP32" s="106" t="s">
        <v>139</v>
      </c>
      <c r="FQ32" s="103" t="s">
        <v>139</v>
      </c>
      <c r="FR32" s="103" t="s">
        <v>139</v>
      </c>
      <c r="FS32" s="103" t="s">
        <v>139</v>
      </c>
      <c r="FT32" s="103" t="s">
        <v>139</v>
      </c>
      <c r="FU32" s="103" t="s">
        <v>139</v>
      </c>
      <c r="FV32" s="103" t="s">
        <v>139</v>
      </c>
      <c r="FW32" s="103" t="s">
        <v>139</v>
      </c>
      <c r="FX32" s="106" t="s">
        <v>139</v>
      </c>
      <c r="FY32" s="104" t="s">
        <v>139</v>
      </c>
      <c r="FZ32" s="103" t="s">
        <v>139</v>
      </c>
      <c r="GA32" s="103" t="s">
        <v>139</v>
      </c>
      <c r="GB32" s="103" t="s">
        <v>139</v>
      </c>
      <c r="GC32" s="103" t="s">
        <v>139</v>
      </c>
      <c r="GD32" s="103" t="s">
        <v>139</v>
      </c>
      <c r="GE32" s="103" t="s">
        <v>139</v>
      </c>
      <c r="GF32" s="106" t="s">
        <v>139</v>
      </c>
      <c r="GG32" s="104" t="s">
        <v>139</v>
      </c>
      <c r="GH32" s="103" t="s">
        <v>139</v>
      </c>
      <c r="GI32" s="103" t="s">
        <v>139</v>
      </c>
      <c r="GJ32" s="103" t="s">
        <v>139</v>
      </c>
      <c r="GK32" s="103" t="s">
        <v>139</v>
      </c>
      <c r="GL32" s="103" t="s">
        <v>139</v>
      </c>
      <c r="GM32" s="103" t="s">
        <v>139</v>
      </c>
      <c r="GN32" s="106" t="s">
        <v>139</v>
      </c>
      <c r="GO32" s="103" t="s">
        <v>139</v>
      </c>
      <c r="GP32" s="103" t="s">
        <v>139</v>
      </c>
      <c r="GQ32" s="104" t="s">
        <v>140</v>
      </c>
      <c r="GR32" s="103" t="s">
        <v>140</v>
      </c>
      <c r="GS32" s="106" t="s">
        <v>140</v>
      </c>
      <c r="GT32" s="103" t="s">
        <v>139</v>
      </c>
      <c r="GU32" s="103" t="s">
        <v>139</v>
      </c>
      <c r="GV32" s="98" t="s">
        <v>139</v>
      </c>
      <c r="GW32" s="100" t="s">
        <v>139</v>
      </c>
      <c r="GX32" s="103" t="s">
        <v>139</v>
      </c>
      <c r="GY32" s="103" t="s">
        <v>139</v>
      </c>
      <c r="GZ32" s="104" t="s">
        <v>139</v>
      </c>
      <c r="HA32" s="103" t="s">
        <v>139</v>
      </c>
      <c r="HB32" s="103" t="s">
        <v>139</v>
      </c>
      <c r="HC32" s="103" t="s">
        <v>139</v>
      </c>
      <c r="HD32" s="103" t="s">
        <v>139</v>
      </c>
      <c r="HE32" s="103" t="s">
        <v>139</v>
      </c>
      <c r="HF32" s="104" t="s">
        <v>139</v>
      </c>
      <c r="HG32" s="103" t="s">
        <v>139</v>
      </c>
      <c r="HH32" s="106" t="s">
        <v>139</v>
      </c>
      <c r="HI32" s="99" t="s">
        <v>139</v>
      </c>
      <c r="HJ32" s="104" t="s">
        <v>139</v>
      </c>
      <c r="HK32" s="103" t="s">
        <v>139</v>
      </c>
      <c r="HL32" s="103" t="s">
        <v>139</v>
      </c>
      <c r="HM32" s="103" t="s">
        <v>139</v>
      </c>
      <c r="HN32" s="103" t="s">
        <v>139</v>
      </c>
      <c r="HO32" s="103" t="s">
        <v>139</v>
      </c>
      <c r="HP32" s="103" t="s">
        <v>139</v>
      </c>
      <c r="HQ32" s="106" t="s">
        <v>139</v>
      </c>
      <c r="HR32" s="104" t="s">
        <v>139</v>
      </c>
      <c r="HS32" s="103" t="s">
        <v>139</v>
      </c>
      <c r="HT32" s="103" t="s">
        <v>139</v>
      </c>
      <c r="HU32" s="103" t="s">
        <v>139</v>
      </c>
      <c r="HV32" s="106" t="s">
        <v>139</v>
      </c>
      <c r="HW32" s="104" t="s">
        <v>139</v>
      </c>
      <c r="HX32" s="103" t="s">
        <v>139</v>
      </c>
      <c r="HY32" s="103" t="s">
        <v>139</v>
      </c>
      <c r="HZ32" s="103" t="s">
        <v>139</v>
      </c>
      <c r="IA32" s="103" t="s">
        <v>139</v>
      </c>
      <c r="IB32" s="103" t="s">
        <v>139</v>
      </c>
      <c r="IC32" s="103" t="s">
        <v>139</v>
      </c>
      <c r="ID32" s="106" t="s">
        <v>139</v>
      </c>
      <c r="IE32" s="104" t="s">
        <v>139</v>
      </c>
      <c r="IF32" s="103" t="s">
        <v>139</v>
      </c>
      <c r="IG32" s="103" t="s">
        <v>139</v>
      </c>
      <c r="IH32" s="103" t="s">
        <v>139</v>
      </c>
      <c r="II32" s="106" t="s">
        <v>139</v>
      </c>
      <c r="IJ32" s="104" t="s">
        <v>139</v>
      </c>
      <c r="IK32" s="106" t="s">
        <v>139</v>
      </c>
      <c r="IL32" s="104" t="s">
        <v>139</v>
      </c>
      <c r="IM32" s="106" t="s">
        <v>139</v>
      </c>
      <c r="IN32" s="103" t="s">
        <v>139</v>
      </c>
      <c r="IO32" s="103" t="s">
        <v>139</v>
      </c>
      <c r="IP32" s="104" t="s">
        <v>139</v>
      </c>
      <c r="IQ32" s="103" t="s">
        <v>139</v>
      </c>
      <c r="IR32" s="103" t="s">
        <v>139</v>
      </c>
      <c r="IS32" s="103" t="s">
        <v>139</v>
      </c>
      <c r="IT32" s="103" t="s">
        <v>139</v>
      </c>
      <c r="IU32" s="103" t="s">
        <v>139</v>
      </c>
      <c r="IV32" s="103" t="s">
        <v>139</v>
      </c>
      <c r="IW32" s="106" t="s">
        <v>139</v>
      </c>
      <c r="IX32" s="103" t="s">
        <v>139</v>
      </c>
      <c r="IY32" s="103" t="s">
        <v>139</v>
      </c>
      <c r="IZ32" s="103" t="s">
        <v>139</v>
      </c>
      <c r="JA32" s="103" t="s">
        <v>139</v>
      </c>
      <c r="JB32" s="103" t="s">
        <v>139</v>
      </c>
      <c r="JC32" s="103" t="s">
        <v>139</v>
      </c>
      <c r="JD32" s="103" t="s">
        <v>139</v>
      </c>
      <c r="JE32" s="106" t="s">
        <v>139</v>
      </c>
      <c r="JF32" s="104" t="s">
        <v>139</v>
      </c>
      <c r="JG32" s="103" t="s">
        <v>139</v>
      </c>
      <c r="JH32" s="103" t="s">
        <v>139</v>
      </c>
      <c r="JI32" s="103" t="s">
        <v>139</v>
      </c>
      <c r="JJ32" s="103" t="s">
        <v>139</v>
      </c>
      <c r="JK32" s="103" t="s">
        <v>139</v>
      </c>
      <c r="JL32" s="103" t="s">
        <v>139</v>
      </c>
      <c r="JM32" s="106" t="s">
        <v>139</v>
      </c>
      <c r="JN32" s="104" t="s">
        <v>139</v>
      </c>
      <c r="JO32" s="103" t="s">
        <v>139</v>
      </c>
      <c r="JP32" s="103" t="s">
        <v>139</v>
      </c>
      <c r="JQ32" s="103" t="s">
        <v>139</v>
      </c>
      <c r="JR32" s="103" t="s">
        <v>139</v>
      </c>
      <c r="JS32" s="103" t="s">
        <v>139</v>
      </c>
      <c r="JT32" s="103" t="s">
        <v>139</v>
      </c>
      <c r="JU32" s="106" t="s">
        <v>139</v>
      </c>
      <c r="JV32" s="103" t="s">
        <v>139</v>
      </c>
      <c r="JW32" s="103" t="s">
        <v>139</v>
      </c>
      <c r="JX32" s="104" t="s">
        <v>140</v>
      </c>
      <c r="JY32" s="103" t="s">
        <v>140</v>
      </c>
      <c r="JZ32" s="106" t="s">
        <v>140</v>
      </c>
      <c r="KA32" s="103" t="s">
        <v>139</v>
      </c>
      <c r="KB32" s="103" t="s">
        <v>139</v>
      </c>
      <c r="KC32" s="98" t="s">
        <v>139</v>
      </c>
      <c r="KD32" s="100" t="s">
        <v>139</v>
      </c>
      <c r="KE32" s="103" t="s">
        <v>139</v>
      </c>
      <c r="KF32" s="103" t="s">
        <v>139</v>
      </c>
      <c r="KG32" s="104" t="s">
        <v>139</v>
      </c>
      <c r="KH32" s="103" t="s">
        <v>139</v>
      </c>
      <c r="KI32" s="103" t="s">
        <v>139</v>
      </c>
      <c r="KJ32" s="103" t="s">
        <v>139</v>
      </c>
      <c r="KK32" s="103" t="s">
        <v>139</v>
      </c>
      <c r="KL32" s="103" t="s">
        <v>139</v>
      </c>
      <c r="KM32" s="104" t="s">
        <v>139</v>
      </c>
      <c r="KN32" s="103" t="s">
        <v>139</v>
      </c>
      <c r="KO32" s="106" t="s">
        <v>139</v>
      </c>
      <c r="KP32" s="99" t="s">
        <v>139</v>
      </c>
      <c r="KQ32" s="104" t="s">
        <v>139</v>
      </c>
      <c r="KR32" s="103" t="s">
        <v>139</v>
      </c>
      <c r="KS32" s="103" t="s">
        <v>139</v>
      </c>
      <c r="KT32" s="103" t="s">
        <v>139</v>
      </c>
      <c r="KU32" s="103" t="s">
        <v>139</v>
      </c>
      <c r="KV32" s="103" t="s">
        <v>139</v>
      </c>
      <c r="KW32" s="103" t="s">
        <v>139</v>
      </c>
      <c r="KX32" s="106" t="s">
        <v>139</v>
      </c>
      <c r="KY32" s="104" t="s">
        <v>139</v>
      </c>
      <c r="KZ32" s="103" t="s">
        <v>139</v>
      </c>
      <c r="LA32" s="103" t="s">
        <v>139</v>
      </c>
      <c r="LB32" s="103" t="s">
        <v>139</v>
      </c>
      <c r="LC32" s="106" t="s">
        <v>139</v>
      </c>
      <c r="LD32" s="104" t="s">
        <v>139</v>
      </c>
      <c r="LE32" s="103" t="s">
        <v>139</v>
      </c>
      <c r="LF32" s="103" t="s">
        <v>139</v>
      </c>
      <c r="LG32" s="103" t="s">
        <v>139</v>
      </c>
      <c r="LH32" s="103" t="s">
        <v>139</v>
      </c>
      <c r="LI32" s="103" t="s">
        <v>139</v>
      </c>
      <c r="LJ32" s="103" t="s">
        <v>139</v>
      </c>
      <c r="LK32" s="106" t="s">
        <v>139</v>
      </c>
      <c r="LL32" s="104" t="s">
        <v>139</v>
      </c>
      <c r="LM32" s="103" t="s">
        <v>139</v>
      </c>
      <c r="LN32" s="103" t="s">
        <v>139</v>
      </c>
      <c r="LO32" s="103" t="s">
        <v>139</v>
      </c>
      <c r="LP32" s="106" t="s">
        <v>139</v>
      </c>
      <c r="LQ32" s="104" t="s">
        <v>139</v>
      </c>
      <c r="LR32" s="106" t="s">
        <v>139</v>
      </c>
      <c r="LS32" s="104" t="s">
        <v>139</v>
      </c>
      <c r="LT32" s="106" t="s">
        <v>139</v>
      </c>
      <c r="LU32" s="103" t="s">
        <v>139</v>
      </c>
      <c r="LV32" s="103" t="s">
        <v>139</v>
      </c>
      <c r="LW32" s="104" t="s">
        <v>139</v>
      </c>
      <c r="LX32" s="103" t="s">
        <v>139</v>
      </c>
      <c r="LY32" s="103" t="s">
        <v>139</v>
      </c>
      <c r="LZ32" s="103" t="s">
        <v>139</v>
      </c>
      <c r="MA32" s="103" t="s">
        <v>139</v>
      </c>
      <c r="MB32" s="103" t="s">
        <v>139</v>
      </c>
      <c r="MC32" s="103" t="s">
        <v>139</v>
      </c>
      <c r="MD32" s="106" t="s">
        <v>139</v>
      </c>
      <c r="ME32" s="103" t="s">
        <v>139</v>
      </c>
      <c r="MF32" s="103" t="s">
        <v>139</v>
      </c>
      <c r="MG32" s="103" t="s">
        <v>139</v>
      </c>
      <c r="MH32" s="103" t="s">
        <v>139</v>
      </c>
      <c r="MI32" s="103" t="s">
        <v>139</v>
      </c>
      <c r="MJ32" s="103" t="s">
        <v>139</v>
      </c>
      <c r="MK32" s="103" t="s">
        <v>139</v>
      </c>
      <c r="ML32" s="106" t="s">
        <v>139</v>
      </c>
      <c r="MM32" s="104" t="s">
        <v>139</v>
      </c>
      <c r="MN32" s="103" t="s">
        <v>139</v>
      </c>
      <c r="MO32" s="103" t="s">
        <v>139</v>
      </c>
      <c r="MP32" s="103" t="s">
        <v>139</v>
      </c>
      <c r="MQ32" s="103" t="s">
        <v>139</v>
      </c>
      <c r="MR32" s="103" t="s">
        <v>139</v>
      </c>
      <c r="MS32" s="103" t="s">
        <v>139</v>
      </c>
      <c r="MT32" s="106" t="s">
        <v>139</v>
      </c>
      <c r="MU32" s="104" t="s">
        <v>139</v>
      </c>
      <c r="MV32" s="103" t="s">
        <v>139</v>
      </c>
      <c r="MW32" s="103" t="s">
        <v>139</v>
      </c>
      <c r="MX32" s="103" t="s">
        <v>139</v>
      </c>
      <c r="MY32" s="103" t="s">
        <v>139</v>
      </c>
      <c r="MZ32" s="103" t="s">
        <v>139</v>
      </c>
      <c r="NA32" s="103" t="s">
        <v>139</v>
      </c>
      <c r="NB32" s="106" t="s">
        <v>139</v>
      </c>
      <c r="NC32" s="103" t="s">
        <v>139</v>
      </c>
      <c r="ND32" s="103" t="s">
        <v>139</v>
      </c>
      <c r="NE32" s="104" t="s">
        <v>140</v>
      </c>
      <c r="NF32" s="103" t="s">
        <v>140</v>
      </c>
      <c r="NG32" s="106" t="s">
        <v>140</v>
      </c>
      <c r="NH32" s="103" t="s">
        <v>139</v>
      </c>
      <c r="NI32" s="103" t="s">
        <v>139</v>
      </c>
      <c r="NJ32" s="98" t="s">
        <v>139</v>
      </c>
    </row>
    <row r="33" spans="1:374" ht="54.75" customHeight="1">
      <c r="A33" s="43"/>
      <c r="B33" s="40" t="s">
        <v>5</v>
      </c>
      <c r="C33" s="24" t="s">
        <v>64</v>
      </c>
      <c r="D33" s="24" t="s">
        <v>64</v>
      </c>
      <c r="E33" s="24" t="s">
        <v>64</v>
      </c>
      <c r="F33" s="24" t="s">
        <v>64</v>
      </c>
      <c r="G33" s="24" t="s">
        <v>64</v>
      </c>
      <c r="H33" s="41" t="s">
        <v>64</v>
      </c>
      <c r="I33" s="24" t="s">
        <v>64</v>
      </c>
      <c r="J33" s="24" t="s">
        <v>64</v>
      </c>
      <c r="K33" s="24" t="s">
        <v>64</v>
      </c>
      <c r="L33" s="24" t="s">
        <v>64</v>
      </c>
      <c r="M33" s="24" t="s">
        <v>64</v>
      </c>
      <c r="N33" s="24" t="s">
        <v>64</v>
      </c>
      <c r="O33" s="24" t="s">
        <v>64</v>
      </c>
      <c r="P33" s="25" t="s">
        <v>64</v>
      </c>
      <c r="Q33" s="24" t="s">
        <v>64</v>
      </c>
      <c r="R33" s="24" t="s">
        <v>64</v>
      </c>
      <c r="S33" s="24" t="s">
        <v>64</v>
      </c>
      <c r="T33" s="25" t="s">
        <v>64</v>
      </c>
      <c r="U33" s="39" t="s">
        <v>64</v>
      </c>
      <c r="V33" s="24" t="s">
        <v>64</v>
      </c>
      <c r="W33" s="24" t="s">
        <v>64</v>
      </c>
      <c r="X33" s="24" t="s">
        <v>64</v>
      </c>
      <c r="Y33" s="24" t="s">
        <v>64</v>
      </c>
      <c r="Z33" s="24" t="s">
        <v>64</v>
      </c>
      <c r="AA33" s="24" t="s">
        <v>64</v>
      </c>
      <c r="AB33" s="24" t="s">
        <v>64</v>
      </c>
      <c r="AC33" s="24" t="s">
        <v>64</v>
      </c>
      <c r="AD33" s="25" t="s">
        <v>64</v>
      </c>
      <c r="AE33" s="24" t="s">
        <v>64</v>
      </c>
      <c r="AF33" s="24" t="s">
        <v>64</v>
      </c>
      <c r="AG33" s="24" t="s">
        <v>64</v>
      </c>
      <c r="AH33" s="39" t="s">
        <v>64</v>
      </c>
      <c r="AI33" s="24" t="s">
        <v>64</v>
      </c>
      <c r="AJ33" s="24" t="s">
        <v>64</v>
      </c>
      <c r="AK33" s="24" t="s">
        <v>64</v>
      </c>
      <c r="AL33" s="24" t="s">
        <v>64</v>
      </c>
      <c r="AM33" s="24" t="s">
        <v>64</v>
      </c>
      <c r="AN33" s="24" t="s">
        <v>64</v>
      </c>
      <c r="AO33" s="25" t="s">
        <v>64</v>
      </c>
      <c r="AP33" s="24" t="s">
        <v>64</v>
      </c>
      <c r="AQ33" s="39" t="s">
        <v>64</v>
      </c>
      <c r="AR33" s="24" t="s">
        <v>64</v>
      </c>
      <c r="AS33" s="24" t="s">
        <v>64</v>
      </c>
      <c r="AT33" s="24" t="s">
        <v>64</v>
      </c>
      <c r="AU33" s="24" t="s">
        <v>64</v>
      </c>
      <c r="AV33" s="24" t="s">
        <v>64</v>
      </c>
      <c r="AW33" s="24" t="s">
        <v>64</v>
      </c>
      <c r="AX33" s="25" t="s">
        <v>64</v>
      </c>
      <c r="AY33" s="24" t="s">
        <v>64</v>
      </c>
      <c r="AZ33" s="24" t="s">
        <v>64</v>
      </c>
      <c r="BA33" s="24" t="s">
        <v>64</v>
      </c>
      <c r="BB33" s="24" t="s">
        <v>64</v>
      </c>
      <c r="BC33" s="24" t="s">
        <v>64</v>
      </c>
      <c r="BD33" s="24" t="s">
        <v>64</v>
      </c>
      <c r="BE33" s="24" t="s">
        <v>64</v>
      </c>
      <c r="BF33" s="24" t="s">
        <v>64</v>
      </c>
      <c r="BG33" s="39" t="s">
        <v>64</v>
      </c>
      <c r="BH33" s="24" t="s">
        <v>64</v>
      </c>
      <c r="BI33" s="39" t="s">
        <v>64</v>
      </c>
      <c r="BJ33" s="24" t="s">
        <v>64</v>
      </c>
      <c r="BK33" s="24" t="s">
        <v>138</v>
      </c>
      <c r="BL33" s="24" t="s">
        <v>64</v>
      </c>
      <c r="BM33" s="25" t="s">
        <v>64</v>
      </c>
      <c r="BN33" s="24" t="s">
        <v>138</v>
      </c>
      <c r="BO33" s="24" t="s">
        <v>138</v>
      </c>
      <c r="BP33" s="24" t="s">
        <v>64</v>
      </c>
      <c r="BQ33" s="25" t="s">
        <v>64</v>
      </c>
      <c r="BR33" s="39" t="s">
        <v>64</v>
      </c>
      <c r="BS33" s="24" t="s">
        <v>64</v>
      </c>
      <c r="BT33" s="24" t="s">
        <v>64</v>
      </c>
      <c r="BU33" s="24" t="s">
        <v>64</v>
      </c>
      <c r="BV33" s="24" t="s">
        <v>64</v>
      </c>
      <c r="BW33" s="24" t="s">
        <v>64</v>
      </c>
      <c r="BX33" s="24" t="s">
        <v>64</v>
      </c>
      <c r="BY33" s="25" t="s">
        <v>64</v>
      </c>
      <c r="BZ33" s="24" t="s">
        <v>64</v>
      </c>
      <c r="CA33" s="24" t="s">
        <v>64</v>
      </c>
      <c r="CB33" s="24" t="s">
        <v>64</v>
      </c>
      <c r="CC33" s="24" t="s">
        <v>64</v>
      </c>
      <c r="CD33" s="24" t="s">
        <v>64</v>
      </c>
      <c r="CE33" s="24" t="s">
        <v>64</v>
      </c>
      <c r="CF33" s="24" t="s">
        <v>64</v>
      </c>
      <c r="CG33" s="39" t="s">
        <v>64</v>
      </c>
      <c r="CH33" s="24" t="s">
        <v>64</v>
      </c>
      <c r="CI33" s="24" t="s">
        <v>64</v>
      </c>
      <c r="CJ33" s="24" t="s">
        <v>64</v>
      </c>
      <c r="CK33" s="24" t="s">
        <v>64</v>
      </c>
      <c r="CL33" s="24" t="s">
        <v>64</v>
      </c>
      <c r="CM33" s="24" t="s">
        <v>64</v>
      </c>
      <c r="CN33" s="25" t="s">
        <v>64</v>
      </c>
      <c r="CO33" s="39" t="s">
        <v>64</v>
      </c>
      <c r="CP33" s="24" t="s">
        <v>64</v>
      </c>
      <c r="CQ33" s="24" t="s">
        <v>64</v>
      </c>
      <c r="CR33" s="24" t="s">
        <v>64</v>
      </c>
      <c r="CS33" s="25" t="s">
        <v>64</v>
      </c>
      <c r="CT33" s="24" t="s">
        <v>64</v>
      </c>
      <c r="CU33" s="24" t="s">
        <v>64</v>
      </c>
      <c r="CV33" s="24" t="s">
        <v>64</v>
      </c>
      <c r="CW33" s="24" t="s">
        <v>64</v>
      </c>
      <c r="CX33" s="24" t="s">
        <v>64</v>
      </c>
      <c r="CY33" s="24" t="s">
        <v>64</v>
      </c>
      <c r="CZ33" s="41" t="s">
        <v>64</v>
      </c>
      <c r="DA33" s="122" t="s">
        <v>64</v>
      </c>
      <c r="DB33" s="122" t="s">
        <v>64</v>
      </c>
      <c r="DC33" s="122" t="s">
        <v>64</v>
      </c>
      <c r="DD33" s="122" t="s">
        <v>64</v>
      </c>
      <c r="DE33" s="122" t="s">
        <v>64</v>
      </c>
      <c r="DF33" s="122" t="s">
        <v>64</v>
      </c>
      <c r="DG33" s="122" t="s">
        <v>64</v>
      </c>
      <c r="DH33" s="122" t="s">
        <v>64</v>
      </c>
      <c r="DI33" s="39" t="s">
        <v>64</v>
      </c>
      <c r="DJ33" s="24" t="s">
        <v>64</v>
      </c>
      <c r="DK33" s="24" t="s">
        <v>64</v>
      </c>
      <c r="DL33" s="24" t="s">
        <v>64</v>
      </c>
      <c r="DM33" s="24" t="s">
        <v>64</v>
      </c>
      <c r="DN33" s="32" t="s">
        <v>64</v>
      </c>
      <c r="DO33" s="44"/>
      <c r="DP33" s="100" t="s">
        <v>64</v>
      </c>
      <c r="DQ33" s="103" t="s">
        <v>64</v>
      </c>
      <c r="DR33" s="103" t="s">
        <v>64</v>
      </c>
      <c r="DS33" s="104" t="s">
        <v>64</v>
      </c>
      <c r="DT33" s="103" t="s">
        <v>64</v>
      </c>
      <c r="DU33" s="103" t="s">
        <v>64</v>
      </c>
      <c r="DV33" s="103" t="s">
        <v>64</v>
      </c>
      <c r="DW33" s="103" t="s">
        <v>64</v>
      </c>
      <c r="DX33" s="103" t="s">
        <v>64</v>
      </c>
      <c r="DY33" s="104" t="s">
        <v>64</v>
      </c>
      <c r="DZ33" s="103" t="s">
        <v>64</v>
      </c>
      <c r="EA33" s="106" t="s">
        <v>64</v>
      </c>
      <c r="EB33" s="99" t="s">
        <v>64</v>
      </c>
      <c r="EC33" s="104" t="s">
        <v>64</v>
      </c>
      <c r="ED33" s="103" t="s">
        <v>64</v>
      </c>
      <c r="EE33" s="103" t="s">
        <v>64</v>
      </c>
      <c r="EF33" s="103" t="s">
        <v>64</v>
      </c>
      <c r="EG33" s="103" t="s">
        <v>64</v>
      </c>
      <c r="EH33" s="103" t="s">
        <v>64</v>
      </c>
      <c r="EI33" s="103" t="s">
        <v>64</v>
      </c>
      <c r="EJ33" s="106" t="s">
        <v>64</v>
      </c>
      <c r="EK33" s="104" t="s">
        <v>64</v>
      </c>
      <c r="EL33" s="103" t="s">
        <v>64</v>
      </c>
      <c r="EM33" s="103" t="s">
        <v>64</v>
      </c>
      <c r="EN33" s="103" t="s">
        <v>64</v>
      </c>
      <c r="EO33" s="106" t="s">
        <v>64</v>
      </c>
      <c r="EP33" s="104" t="s">
        <v>64</v>
      </c>
      <c r="EQ33" s="103" t="s">
        <v>64</v>
      </c>
      <c r="ER33" s="103" t="s">
        <v>64</v>
      </c>
      <c r="ES33" s="103" t="s">
        <v>64</v>
      </c>
      <c r="ET33" s="103" t="s">
        <v>64</v>
      </c>
      <c r="EU33" s="103" t="s">
        <v>64</v>
      </c>
      <c r="EV33" s="103" t="s">
        <v>64</v>
      </c>
      <c r="EW33" s="106" t="s">
        <v>64</v>
      </c>
      <c r="EX33" s="104" t="s">
        <v>64</v>
      </c>
      <c r="EY33" s="103" t="s">
        <v>64</v>
      </c>
      <c r="EZ33" s="103" t="s">
        <v>64</v>
      </c>
      <c r="FA33" s="103" t="s">
        <v>64</v>
      </c>
      <c r="FB33" s="106" t="s">
        <v>64</v>
      </c>
      <c r="FC33" s="104" t="s">
        <v>64</v>
      </c>
      <c r="FD33" s="106" t="s">
        <v>64</v>
      </c>
      <c r="FE33" s="104" t="s">
        <v>64</v>
      </c>
      <c r="FF33" s="106" t="s">
        <v>64</v>
      </c>
      <c r="FG33" s="103" t="s">
        <v>64</v>
      </c>
      <c r="FH33" s="103" t="s">
        <v>64</v>
      </c>
      <c r="FI33" s="104" t="s">
        <v>64</v>
      </c>
      <c r="FJ33" s="103" t="s">
        <v>64</v>
      </c>
      <c r="FK33" s="103" t="s">
        <v>64</v>
      </c>
      <c r="FL33" s="103" t="s">
        <v>64</v>
      </c>
      <c r="FM33" s="103" t="s">
        <v>64</v>
      </c>
      <c r="FN33" s="103" t="s">
        <v>64</v>
      </c>
      <c r="FO33" s="103" t="s">
        <v>64</v>
      </c>
      <c r="FP33" s="106" t="s">
        <v>64</v>
      </c>
      <c r="FQ33" s="103" t="s">
        <v>64</v>
      </c>
      <c r="FR33" s="103" t="s">
        <v>64</v>
      </c>
      <c r="FS33" s="103" t="s">
        <v>64</v>
      </c>
      <c r="FT33" s="103" t="s">
        <v>64</v>
      </c>
      <c r="FU33" s="103" t="s">
        <v>64</v>
      </c>
      <c r="FV33" s="103" t="s">
        <v>64</v>
      </c>
      <c r="FW33" s="103" t="s">
        <v>64</v>
      </c>
      <c r="FX33" s="106" t="s">
        <v>64</v>
      </c>
      <c r="FY33" s="104" t="s">
        <v>64</v>
      </c>
      <c r="FZ33" s="103" t="s">
        <v>64</v>
      </c>
      <c r="GA33" s="103" t="s">
        <v>64</v>
      </c>
      <c r="GB33" s="103" t="s">
        <v>64</v>
      </c>
      <c r="GC33" s="103" t="s">
        <v>64</v>
      </c>
      <c r="GD33" s="103" t="s">
        <v>64</v>
      </c>
      <c r="GE33" s="103" t="s">
        <v>64</v>
      </c>
      <c r="GF33" s="106" t="s">
        <v>64</v>
      </c>
      <c r="GG33" s="104" t="s">
        <v>64</v>
      </c>
      <c r="GH33" s="103" t="s">
        <v>64</v>
      </c>
      <c r="GI33" s="103" t="s">
        <v>64</v>
      </c>
      <c r="GJ33" s="103" t="s">
        <v>64</v>
      </c>
      <c r="GK33" s="103" t="s">
        <v>64</v>
      </c>
      <c r="GL33" s="103" t="s">
        <v>64</v>
      </c>
      <c r="GM33" s="103" t="s">
        <v>64</v>
      </c>
      <c r="GN33" s="106" t="s">
        <v>64</v>
      </c>
      <c r="GO33" s="103" t="s">
        <v>64</v>
      </c>
      <c r="GP33" s="103" t="s">
        <v>64</v>
      </c>
      <c r="GQ33" s="104" t="s">
        <v>64</v>
      </c>
      <c r="GR33" s="103" t="s">
        <v>64</v>
      </c>
      <c r="GS33" s="106" t="s">
        <v>64</v>
      </c>
      <c r="GT33" s="103" t="s">
        <v>64</v>
      </c>
      <c r="GU33" s="103" t="s">
        <v>64</v>
      </c>
      <c r="GV33" s="98" t="s">
        <v>64</v>
      </c>
      <c r="GW33" s="100" t="s">
        <v>64</v>
      </c>
      <c r="GX33" s="103" t="s">
        <v>64</v>
      </c>
      <c r="GY33" s="103" t="s">
        <v>64</v>
      </c>
      <c r="GZ33" s="104" t="s">
        <v>64</v>
      </c>
      <c r="HA33" s="103" t="s">
        <v>64</v>
      </c>
      <c r="HB33" s="103" t="s">
        <v>64</v>
      </c>
      <c r="HC33" s="103" t="s">
        <v>64</v>
      </c>
      <c r="HD33" s="103" t="s">
        <v>64</v>
      </c>
      <c r="HE33" s="103" t="s">
        <v>64</v>
      </c>
      <c r="HF33" s="104" t="s">
        <v>64</v>
      </c>
      <c r="HG33" s="103" t="s">
        <v>64</v>
      </c>
      <c r="HH33" s="106" t="s">
        <v>64</v>
      </c>
      <c r="HI33" s="99" t="s">
        <v>64</v>
      </c>
      <c r="HJ33" s="104" t="s">
        <v>64</v>
      </c>
      <c r="HK33" s="103" t="s">
        <v>64</v>
      </c>
      <c r="HL33" s="103" t="s">
        <v>64</v>
      </c>
      <c r="HM33" s="103" t="s">
        <v>64</v>
      </c>
      <c r="HN33" s="103" t="s">
        <v>64</v>
      </c>
      <c r="HO33" s="103" t="s">
        <v>64</v>
      </c>
      <c r="HP33" s="103" t="s">
        <v>64</v>
      </c>
      <c r="HQ33" s="106" t="s">
        <v>64</v>
      </c>
      <c r="HR33" s="104" t="s">
        <v>64</v>
      </c>
      <c r="HS33" s="103" t="s">
        <v>64</v>
      </c>
      <c r="HT33" s="103" t="s">
        <v>64</v>
      </c>
      <c r="HU33" s="103" t="s">
        <v>64</v>
      </c>
      <c r="HV33" s="106" t="s">
        <v>64</v>
      </c>
      <c r="HW33" s="104" t="s">
        <v>64</v>
      </c>
      <c r="HX33" s="103" t="s">
        <v>64</v>
      </c>
      <c r="HY33" s="103" t="s">
        <v>64</v>
      </c>
      <c r="HZ33" s="103" t="s">
        <v>64</v>
      </c>
      <c r="IA33" s="103" t="s">
        <v>64</v>
      </c>
      <c r="IB33" s="103" t="s">
        <v>64</v>
      </c>
      <c r="IC33" s="103" t="s">
        <v>64</v>
      </c>
      <c r="ID33" s="106" t="s">
        <v>64</v>
      </c>
      <c r="IE33" s="104" t="s">
        <v>64</v>
      </c>
      <c r="IF33" s="103" t="s">
        <v>64</v>
      </c>
      <c r="IG33" s="103" t="s">
        <v>64</v>
      </c>
      <c r="IH33" s="103" t="s">
        <v>64</v>
      </c>
      <c r="II33" s="106" t="s">
        <v>64</v>
      </c>
      <c r="IJ33" s="104" t="s">
        <v>64</v>
      </c>
      <c r="IK33" s="106" t="s">
        <v>64</v>
      </c>
      <c r="IL33" s="104" t="s">
        <v>64</v>
      </c>
      <c r="IM33" s="106" t="s">
        <v>64</v>
      </c>
      <c r="IN33" s="103" t="s">
        <v>64</v>
      </c>
      <c r="IO33" s="103" t="s">
        <v>64</v>
      </c>
      <c r="IP33" s="104" t="s">
        <v>64</v>
      </c>
      <c r="IQ33" s="103" t="s">
        <v>64</v>
      </c>
      <c r="IR33" s="103" t="s">
        <v>64</v>
      </c>
      <c r="IS33" s="103" t="s">
        <v>64</v>
      </c>
      <c r="IT33" s="103" t="s">
        <v>64</v>
      </c>
      <c r="IU33" s="103" t="s">
        <v>64</v>
      </c>
      <c r="IV33" s="103" t="s">
        <v>64</v>
      </c>
      <c r="IW33" s="106" t="s">
        <v>64</v>
      </c>
      <c r="IX33" s="103" t="s">
        <v>64</v>
      </c>
      <c r="IY33" s="103" t="s">
        <v>64</v>
      </c>
      <c r="IZ33" s="103" t="s">
        <v>64</v>
      </c>
      <c r="JA33" s="103" t="s">
        <v>64</v>
      </c>
      <c r="JB33" s="103" t="s">
        <v>64</v>
      </c>
      <c r="JC33" s="103" t="s">
        <v>64</v>
      </c>
      <c r="JD33" s="103" t="s">
        <v>64</v>
      </c>
      <c r="JE33" s="106" t="s">
        <v>64</v>
      </c>
      <c r="JF33" s="104" t="s">
        <v>64</v>
      </c>
      <c r="JG33" s="103" t="s">
        <v>64</v>
      </c>
      <c r="JH33" s="103" t="s">
        <v>64</v>
      </c>
      <c r="JI33" s="103" t="s">
        <v>64</v>
      </c>
      <c r="JJ33" s="103" t="s">
        <v>64</v>
      </c>
      <c r="JK33" s="103" t="s">
        <v>64</v>
      </c>
      <c r="JL33" s="103" t="s">
        <v>64</v>
      </c>
      <c r="JM33" s="106" t="s">
        <v>64</v>
      </c>
      <c r="JN33" s="104" t="s">
        <v>64</v>
      </c>
      <c r="JO33" s="103" t="s">
        <v>64</v>
      </c>
      <c r="JP33" s="103" t="s">
        <v>64</v>
      </c>
      <c r="JQ33" s="103" t="s">
        <v>64</v>
      </c>
      <c r="JR33" s="103" t="s">
        <v>64</v>
      </c>
      <c r="JS33" s="103" t="s">
        <v>64</v>
      </c>
      <c r="JT33" s="103" t="s">
        <v>64</v>
      </c>
      <c r="JU33" s="106" t="s">
        <v>64</v>
      </c>
      <c r="JV33" s="103" t="s">
        <v>64</v>
      </c>
      <c r="JW33" s="103" t="s">
        <v>64</v>
      </c>
      <c r="JX33" s="104" t="s">
        <v>64</v>
      </c>
      <c r="JY33" s="103" t="s">
        <v>64</v>
      </c>
      <c r="JZ33" s="106" t="s">
        <v>64</v>
      </c>
      <c r="KA33" s="103" t="s">
        <v>64</v>
      </c>
      <c r="KB33" s="103" t="s">
        <v>64</v>
      </c>
      <c r="KC33" s="98" t="s">
        <v>64</v>
      </c>
      <c r="KD33" s="100" t="s">
        <v>64</v>
      </c>
      <c r="KE33" s="103" t="s">
        <v>64</v>
      </c>
      <c r="KF33" s="103" t="s">
        <v>64</v>
      </c>
      <c r="KG33" s="104" t="s">
        <v>64</v>
      </c>
      <c r="KH33" s="103" t="s">
        <v>64</v>
      </c>
      <c r="KI33" s="103" t="s">
        <v>64</v>
      </c>
      <c r="KJ33" s="103" t="s">
        <v>64</v>
      </c>
      <c r="KK33" s="103" t="s">
        <v>64</v>
      </c>
      <c r="KL33" s="103" t="s">
        <v>64</v>
      </c>
      <c r="KM33" s="104" t="s">
        <v>64</v>
      </c>
      <c r="KN33" s="103" t="s">
        <v>64</v>
      </c>
      <c r="KO33" s="106" t="s">
        <v>64</v>
      </c>
      <c r="KP33" s="99" t="s">
        <v>64</v>
      </c>
      <c r="KQ33" s="104" t="s">
        <v>64</v>
      </c>
      <c r="KR33" s="103" t="s">
        <v>64</v>
      </c>
      <c r="KS33" s="103" t="s">
        <v>64</v>
      </c>
      <c r="KT33" s="103" t="s">
        <v>64</v>
      </c>
      <c r="KU33" s="103" t="s">
        <v>64</v>
      </c>
      <c r="KV33" s="103" t="s">
        <v>64</v>
      </c>
      <c r="KW33" s="103" t="s">
        <v>64</v>
      </c>
      <c r="KX33" s="106" t="s">
        <v>64</v>
      </c>
      <c r="KY33" s="104" t="s">
        <v>64</v>
      </c>
      <c r="KZ33" s="103" t="s">
        <v>64</v>
      </c>
      <c r="LA33" s="103" t="s">
        <v>64</v>
      </c>
      <c r="LB33" s="103" t="s">
        <v>64</v>
      </c>
      <c r="LC33" s="106" t="s">
        <v>64</v>
      </c>
      <c r="LD33" s="104" t="s">
        <v>64</v>
      </c>
      <c r="LE33" s="103" t="s">
        <v>64</v>
      </c>
      <c r="LF33" s="103" t="s">
        <v>64</v>
      </c>
      <c r="LG33" s="103" t="s">
        <v>64</v>
      </c>
      <c r="LH33" s="103" t="s">
        <v>64</v>
      </c>
      <c r="LI33" s="103" t="s">
        <v>64</v>
      </c>
      <c r="LJ33" s="103" t="s">
        <v>64</v>
      </c>
      <c r="LK33" s="106" t="s">
        <v>64</v>
      </c>
      <c r="LL33" s="104" t="s">
        <v>64</v>
      </c>
      <c r="LM33" s="103" t="s">
        <v>64</v>
      </c>
      <c r="LN33" s="103" t="s">
        <v>64</v>
      </c>
      <c r="LO33" s="103" t="s">
        <v>64</v>
      </c>
      <c r="LP33" s="106" t="s">
        <v>64</v>
      </c>
      <c r="LQ33" s="104" t="s">
        <v>64</v>
      </c>
      <c r="LR33" s="106" t="s">
        <v>64</v>
      </c>
      <c r="LS33" s="104" t="s">
        <v>64</v>
      </c>
      <c r="LT33" s="106" t="s">
        <v>64</v>
      </c>
      <c r="LU33" s="103" t="s">
        <v>64</v>
      </c>
      <c r="LV33" s="103" t="s">
        <v>64</v>
      </c>
      <c r="LW33" s="104" t="s">
        <v>64</v>
      </c>
      <c r="LX33" s="103" t="s">
        <v>64</v>
      </c>
      <c r="LY33" s="103" t="s">
        <v>64</v>
      </c>
      <c r="LZ33" s="103" t="s">
        <v>64</v>
      </c>
      <c r="MA33" s="103" t="s">
        <v>64</v>
      </c>
      <c r="MB33" s="103" t="s">
        <v>64</v>
      </c>
      <c r="MC33" s="103" t="s">
        <v>64</v>
      </c>
      <c r="MD33" s="106" t="s">
        <v>64</v>
      </c>
      <c r="ME33" s="103" t="s">
        <v>64</v>
      </c>
      <c r="MF33" s="103" t="s">
        <v>64</v>
      </c>
      <c r="MG33" s="103" t="s">
        <v>64</v>
      </c>
      <c r="MH33" s="103" t="s">
        <v>64</v>
      </c>
      <c r="MI33" s="103" t="s">
        <v>64</v>
      </c>
      <c r="MJ33" s="103" t="s">
        <v>64</v>
      </c>
      <c r="MK33" s="103" t="s">
        <v>64</v>
      </c>
      <c r="ML33" s="106" t="s">
        <v>64</v>
      </c>
      <c r="MM33" s="104" t="s">
        <v>64</v>
      </c>
      <c r="MN33" s="103" t="s">
        <v>64</v>
      </c>
      <c r="MO33" s="103" t="s">
        <v>64</v>
      </c>
      <c r="MP33" s="103" t="s">
        <v>64</v>
      </c>
      <c r="MQ33" s="103" t="s">
        <v>64</v>
      </c>
      <c r="MR33" s="103" t="s">
        <v>64</v>
      </c>
      <c r="MS33" s="103" t="s">
        <v>64</v>
      </c>
      <c r="MT33" s="106" t="s">
        <v>64</v>
      </c>
      <c r="MU33" s="104" t="s">
        <v>64</v>
      </c>
      <c r="MV33" s="103" t="s">
        <v>64</v>
      </c>
      <c r="MW33" s="103" t="s">
        <v>64</v>
      </c>
      <c r="MX33" s="103" t="s">
        <v>64</v>
      </c>
      <c r="MY33" s="103" t="s">
        <v>64</v>
      </c>
      <c r="MZ33" s="103" t="s">
        <v>64</v>
      </c>
      <c r="NA33" s="103" t="s">
        <v>64</v>
      </c>
      <c r="NB33" s="106" t="s">
        <v>64</v>
      </c>
      <c r="NC33" s="103" t="s">
        <v>64</v>
      </c>
      <c r="ND33" s="103" t="s">
        <v>64</v>
      </c>
      <c r="NE33" s="104" t="s">
        <v>64</v>
      </c>
      <c r="NF33" s="103" t="s">
        <v>64</v>
      </c>
      <c r="NG33" s="106" t="s">
        <v>64</v>
      </c>
      <c r="NH33" s="103" t="s">
        <v>64</v>
      </c>
      <c r="NI33" s="103" t="s">
        <v>64</v>
      </c>
      <c r="NJ33" s="98" t="s">
        <v>64</v>
      </c>
    </row>
    <row r="34" spans="1:374" ht="30">
      <c r="B34" s="31" t="s">
        <v>47</v>
      </c>
      <c r="C34" s="24" t="s">
        <v>151</v>
      </c>
      <c r="D34" s="24" t="s">
        <v>151</v>
      </c>
      <c r="E34" s="24" t="s">
        <v>151</v>
      </c>
      <c r="F34" s="24" t="s">
        <v>151</v>
      </c>
      <c r="G34" s="24" t="s">
        <v>151</v>
      </c>
      <c r="H34" s="41" t="s">
        <v>151</v>
      </c>
      <c r="I34" s="24" t="s">
        <v>151</v>
      </c>
      <c r="J34" s="24" t="s">
        <v>152</v>
      </c>
      <c r="K34" s="24" t="s">
        <v>152</v>
      </c>
      <c r="L34" s="24" t="s">
        <v>152</v>
      </c>
      <c r="M34" s="24" t="s">
        <v>152</v>
      </c>
      <c r="N34" s="24" t="s">
        <v>152</v>
      </c>
      <c r="O34" s="24" t="s">
        <v>152</v>
      </c>
      <c r="P34" s="25" t="s">
        <v>152</v>
      </c>
      <c r="Q34" s="24" t="s">
        <v>152</v>
      </c>
      <c r="R34" s="24" t="s">
        <v>151</v>
      </c>
      <c r="S34" s="24" t="s">
        <v>152</v>
      </c>
      <c r="T34" s="25" t="s">
        <v>152</v>
      </c>
      <c r="U34" s="39" t="s">
        <v>152</v>
      </c>
      <c r="V34" s="24" t="s">
        <v>152</v>
      </c>
      <c r="W34" s="24" t="s">
        <v>152</v>
      </c>
      <c r="X34" s="24" t="s">
        <v>152</v>
      </c>
      <c r="Y34" s="24" t="s">
        <v>152</v>
      </c>
      <c r="Z34" s="24" t="s">
        <v>152</v>
      </c>
      <c r="AA34" s="24" t="s">
        <v>152</v>
      </c>
      <c r="AB34" s="24" t="s">
        <v>152</v>
      </c>
      <c r="AC34" s="24" t="s">
        <v>152</v>
      </c>
      <c r="AD34" s="25" t="s">
        <v>152</v>
      </c>
      <c r="AE34" s="24" t="s">
        <v>152</v>
      </c>
      <c r="AF34" s="24" t="s">
        <v>152</v>
      </c>
      <c r="AG34" s="24" t="s">
        <v>152</v>
      </c>
      <c r="AH34" s="39" t="s">
        <v>152</v>
      </c>
      <c r="AI34" s="24" t="s">
        <v>152</v>
      </c>
      <c r="AJ34" s="24" t="s">
        <v>152</v>
      </c>
      <c r="AK34" s="24" t="s">
        <v>152</v>
      </c>
      <c r="AL34" s="24" t="s">
        <v>152</v>
      </c>
      <c r="AM34" s="24" t="s">
        <v>152</v>
      </c>
      <c r="AN34" s="24" t="s">
        <v>152</v>
      </c>
      <c r="AO34" s="25" t="s">
        <v>152</v>
      </c>
      <c r="AP34" s="24" t="s">
        <v>152</v>
      </c>
      <c r="AQ34" s="39" t="s">
        <v>152</v>
      </c>
      <c r="AR34" s="24" t="s">
        <v>152</v>
      </c>
      <c r="AS34" s="24" t="s">
        <v>152</v>
      </c>
      <c r="AT34" s="24" t="s">
        <v>152</v>
      </c>
      <c r="AU34" s="24" t="s">
        <v>152</v>
      </c>
      <c r="AV34" s="24" t="s">
        <v>152</v>
      </c>
      <c r="AW34" s="24" t="s">
        <v>152</v>
      </c>
      <c r="AX34" s="25" t="s">
        <v>152</v>
      </c>
      <c r="AY34" s="24" t="s">
        <v>152</v>
      </c>
      <c r="AZ34" s="24" t="s">
        <v>152</v>
      </c>
      <c r="BA34" s="24" t="s">
        <v>152</v>
      </c>
      <c r="BB34" s="24" t="s">
        <v>152</v>
      </c>
      <c r="BC34" s="24" t="s">
        <v>152</v>
      </c>
      <c r="BD34" s="24" t="s">
        <v>152</v>
      </c>
      <c r="BE34" s="24" t="s">
        <v>152</v>
      </c>
      <c r="BF34" s="24" t="s">
        <v>152</v>
      </c>
      <c r="BG34" s="39" t="s">
        <v>152</v>
      </c>
      <c r="BH34" s="24" t="s">
        <v>152</v>
      </c>
      <c r="BI34" s="39" t="s">
        <v>152</v>
      </c>
      <c r="BJ34" s="24" t="s">
        <v>152</v>
      </c>
      <c r="BK34" s="24" t="s">
        <v>151</v>
      </c>
      <c r="BL34" s="24" t="s">
        <v>152</v>
      </c>
      <c r="BM34" s="25" t="s">
        <v>152</v>
      </c>
      <c r="BN34" s="24" t="s">
        <v>151</v>
      </c>
      <c r="BO34" s="24" t="s">
        <v>151</v>
      </c>
      <c r="BP34" s="24" t="s">
        <v>152</v>
      </c>
      <c r="BQ34" s="25" t="s">
        <v>152</v>
      </c>
      <c r="BR34" s="39" t="s">
        <v>151</v>
      </c>
      <c r="BS34" s="24" t="s">
        <v>151</v>
      </c>
      <c r="BT34" s="24" t="s">
        <v>151</v>
      </c>
      <c r="BU34" s="24" t="s">
        <v>151</v>
      </c>
      <c r="BV34" s="24" t="s">
        <v>151</v>
      </c>
      <c r="BW34" s="24" t="s">
        <v>151</v>
      </c>
      <c r="BX34" s="24" t="s">
        <v>151</v>
      </c>
      <c r="BY34" s="25" t="s">
        <v>151</v>
      </c>
      <c r="BZ34" s="24" t="s">
        <v>151</v>
      </c>
      <c r="CA34" s="24" t="s">
        <v>151</v>
      </c>
      <c r="CB34" s="24" t="s">
        <v>151</v>
      </c>
      <c r="CC34" s="24" t="s">
        <v>151</v>
      </c>
      <c r="CD34" s="24" t="s">
        <v>151</v>
      </c>
      <c r="CE34" s="24" t="s">
        <v>151</v>
      </c>
      <c r="CF34" s="24" t="s">
        <v>151</v>
      </c>
      <c r="CG34" s="39" t="s">
        <v>152</v>
      </c>
      <c r="CH34" s="24" t="s">
        <v>152</v>
      </c>
      <c r="CI34" s="24" t="s">
        <v>152</v>
      </c>
      <c r="CJ34" s="24" t="s">
        <v>152</v>
      </c>
      <c r="CK34" s="24" t="s">
        <v>152</v>
      </c>
      <c r="CL34" s="24" t="s">
        <v>152</v>
      </c>
      <c r="CM34" s="24" t="s">
        <v>152</v>
      </c>
      <c r="CN34" s="25" t="s">
        <v>152</v>
      </c>
      <c r="CO34" s="39" t="s">
        <v>152</v>
      </c>
      <c r="CP34" s="24" t="s">
        <v>152</v>
      </c>
      <c r="CQ34" s="24" t="s">
        <v>152</v>
      </c>
      <c r="CR34" s="24" t="s">
        <v>152</v>
      </c>
      <c r="CS34" s="25" t="s">
        <v>152</v>
      </c>
      <c r="CT34" s="24" t="s">
        <v>152</v>
      </c>
      <c r="CU34" s="24" t="s">
        <v>152</v>
      </c>
      <c r="CV34" s="24" t="s">
        <v>151</v>
      </c>
      <c r="CW34" s="24" t="s">
        <v>151</v>
      </c>
      <c r="CX34" s="24" t="s">
        <v>151</v>
      </c>
      <c r="CY34" s="24" t="s">
        <v>151</v>
      </c>
      <c r="CZ34" s="41" t="s">
        <v>151</v>
      </c>
      <c r="DA34" s="121" t="s">
        <v>151</v>
      </c>
      <c r="DB34" s="121" t="s">
        <v>151</v>
      </c>
      <c r="DC34" s="121" t="s">
        <v>151</v>
      </c>
      <c r="DD34" s="121" t="s">
        <v>151</v>
      </c>
      <c r="DE34" s="121" t="s">
        <v>151</v>
      </c>
      <c r="DF34" s="121" t="s">
        <v>151</v>
      </c>
      <c r="DG34" s="121" t="s">
        <v>151</v>
      </c>
      <c r="DH34" s="121" t="s">
        <v>151</v>
      </c>
      <c r="DI34" s="39" t="s">
        <v>151</v>
      </c>
      <c r="DJ34" s="24" t="s">
        <v>152</v>
      </c>
      <c r="DK34" s="24" t="s">
        <v>152</v>
      </c>
      <c r="DL34" s="24" t="s">
        <v>152</v>
      </c>
      <c r="DM34" s="24" t="s">
        <v>152</v>
      </c>
      <c r="DN34" s="32" t="s">
        <v>152</v>
      </c>
      <c r="DO34" s="15"/>
      <c r="DP34" s="97" t="s">
        <v>152</v>
      </c>
      <c r="DQ34" s="110" t="s">
        <v>152</v>
      </c>
      <c r="DR34" s="110" t="s">
        <v>152</v>
      </c>
      <c r="DS34" s="109" t="s">
        <v>152</v>
      </c>
      <c r="DT34" s="110" t="s">
        <v>152</v>
      </c>
      <c r="DU34" s="110" t="s">
        <v>152</v>
      </c>
      <c r="DV34" s="110" t="s">
        <v>152</v>
      </c>
      <c r="DW34" s="110" t="s">
        <v>152</v>
      </c>
      <c r="DX34" s="110" t="s">
        <v>152</v>
      </c>
      <c r="DY34" s="109" t="s">
        <v>152</v>
      </c>
      <c r="DZ34" s="110" t="s">
        <v>152</v>
      </c>
      <c r="EA34" s="108" t="s">
        <v>152</v>
      </c>
      <c r="EB34" s="107" t="s">
        <v>152</v>
      </c>
      <c r="EC34" s="109" t="s">
        <v>152</v>
      </c>
      <c r="ED34" s="110" t="s">
        <v>152</v>
      </c>
      <c r="EE34" s="110" t="s">
        <v>152</v>
      </c>
      <c r="EF34" s="110" t="s">
        <v>152</v>
      </c>
      <c r="EG34" s="110" t="s">
        <v>152</v>
      </c>
      <c r="EH34" s="110" t="s">
        <v>152</v>
      </c>
      <c r="EI34" s="110" t="s">
        <v>152</v>
      </c>
      <c r="EJ34" s="108" t="s">
        <v>152</v>
      </c>
      <c r="EK34" s="109" t="s">
        <v>152</v>
      </c>
      <c r="EL34" s="110" t="s">
        <v>152</v>
      </c>
      <c r="EM34" s="110" t="s">
        <v>152</v>
      </c>
      <c r="EN34" s="110" t="s">
        <v>152</v>
      </c>
      <c r="EO34" s="108" t="s">
        <v>152</v>
      </c>
      <c r="EP34" s="109" t="s">
        <v>152</v>
      </c>
      <c r="EQ34" s="110" t="s">
        <v>152</v>
      </c>
      <c r="ER34" s="110" t="s">
        <v>152</v>
      </c>
      <c r="ES34" s="110" t="s">
        <v>152</v>
      </c>
      <c r="ET34" s="110" t="s">
        <v>152</v>
      </c>
      <c r="EU34" s="110" t="s">
        <v>152</v>
      </c>
      <c r="EV34" s="110" t="s">
        <v>152</v>
      </c>
      <c r="EW34" s="108" t="s">
        <v>152</v>
      </c>
      <c r="EX34" s="109" t="s">
        <v>152</v>
      </c>
      <c r="EY34" s="110" t="s">
        <v>152</v>
      </c>
      <c r="EZ34" s="110" t="s">
        <v>152</v>
      </c>
      <c r="FA34" s="110" t="s">
        <v>152</v>
      </c>
      <c r="FB34" s="108" t="s">
        <v>152</v>
      </c>
      <c r="FC34" s="109" t="s">
        <v>152</v>
      </c>
      <c r="FD34" s="108" t="s">
        <v>152</v>
      </c>
      <c r="FE34" s="109" t="s">
        <v>152</v>
      </c>
      <c r="FF34" s="108" t="s">
        <v>152</v>
      </c>
      <c r="FG34" s="110" t="s">
        <v>152</v>
      </c>
      <c r="FH34" s="110" t="s">
        <v>152</v>
      </c>
      <c r="FI34" s="109" t="s">
        <v>152</v>
      </c>
      <c r="FJ34" s="110" t="s">
        <v>152</v>
      </c>
      <c r="FK34" s="110" t="s">
        <v>152</v>
      </c>
      <c r="FL34" s="110" t="s">
        <v>152</v>
      </c>
      <c r="FM34" s="110" t="s">
        <v>152</v>
      </c>
      <c r="FN34" s="110" t="s">
        <v>152</v>
      </c>
      <c r="FO34" s="110" t="s">
        <v>152</v>
      </c>
      <c r="FP34" s="108" t="s">
        <v>152</v>
      </c>
      <c r="FQ34" s="110" t="s">
        <v>152</v>
      </c>
      <c r="FR34" s="110" t="s">
        <v>152</v>
      </c>
      <c r="FS34" s="110" t="s">
        <v>152</v>
      </c>
      <c r="FT34" s="110" t="s">
        <v>152</v>
      </c>
      <c r="FU34" s="110" t="s">
        <v>152</v>
      </c>
      <c r="FV34" s="110" t="s">
        <v>152</v>
      </c>
      <c r="FW34" s="110" t="s">
        <v>152</v>
      </c>
      <c r="FX34" s="108" t="s">
        <v>152</v>
      </c>
      <c r="FY34" s="109" t="s">
        <v>152</v>
      </c>
      <c r="FZ34" s="110" t="s">
        <v>152</v>
      </c>
      <c r="GA34" s="110" t="s">
        <v>152</v>
      </c>
      <c r="GB34" s="110" t="s">
        <v>152</v>
      </c>
      <c r="GC34" s="110" t="s">
        <v>152</v>
      </c>
      <c r="GD34" s="110" t="s">
        <v>152</v>
      </c>
      <c r="GE34" s="110" t="s">
        <v>152</v>
      </c>
      <c r="GF34" s="108" t="s">
        <v>152</v>
      </c>
      <c r="GG34" s="109" t="s">
        <v>152</v>
      </c>
      <c r="GH34" s="110" t="s">
        <v>152</v>
      </c>
      <c r="GI34" s="110" t="s">
        <v>152</v>
      </c>
      <c r="GJ34" s="110" t="s">
        <v>152</v>
      </c>
      <c r="GK34" s="110" t="s">
        <v>152</v>
      </c>
      <c r="GL34" s="110" t="s">
        <v>152</v>
      </c>
      <c r="GM34" s="110" t="s">
        <v>152</v>
      </c>
      <c r="GN34" s="108" t="s">
        <v>152</v>
      </c>
      <c r="GO34" s="110" t="s">
        <v>152</v>
      </c>
      <c r="GP34" s="110" t="s">
        <v>152</v>
      </c>
      <c r="GQ34" s="109" t="s">
        <v>151</v>
      </c>
      <c r="GR34" s="110" t="s">
        <v>151</v>
      </c>
      <c r="GS34" s="108" t="s">
        <v>151</v>
      </c>
      <c r="GT34" s="110" t="s">
        <v>152</v>
      </c>
      <c r="GU34" s="110" t="s">
        <v>152</v>
      </c>
      <c r="GV34" s="96" t="s">
        <v>152</v>
      </c>
      <c r="GW34" s="97" t="s">
        <v>152</v>
      </c>
      <c r="GX34" s="110" t="s">
        <v>152</v>
      </c>
      <c r="GY34" s="110" t="s">
        <v>152</v>
      </c>
      <c r="GZ34" s="109" t="s">
        <v>152</v>
      </c>
      <c r="HA34" s="110" t="s">
        <v>152</v>
      </c>
      <c r="HB34" s="110" t="s">
        <v>152</v>
      </c>
      <c r="HC34" s="110" t="s">
        <v>152</v>
      </c>
      <c r="HD34" s="110" t="s">
        <v>152</v>
      </c>
      <c r="HE34" s="110" t="s">
        <v>152</v>
      </c>
      <c r="HF34" s="109" t="s">
        <v>152</v>
      </c>
      <c r="HG34" s="110" t="s">
        <v>152</v>
      </c>
      <c r="HH34" s="108" t="s">
        <v>152</v>
      </c>
      <c r="HI34" s="107" t="s">
        <v>152</v>
      </c>
      <c r="HJ34" s="109" t="s">
        <v>152</v>
      </c>
      <c r="HK34" s="110" t="s">
        <v>152</v>
      </c>
      <c r="HL34" s="110" t="s">
        <v>152</v>
      </c>
      <c r="HM34" s="110" t="s">
        <v>152</v>
      </c>
      <c r="HN34" s="110" t="s">
        <v>152</v>
      </c>
      <c r="HO34" s="110" t="s">
        <v>152</v>
      </c>
      <c r="HP34" s="110" t="s">
        <v>152</v>
      </c>
      <c r="HQ34" s="108" t="s">
        <v>152</v>
      </c>
      <c r="HR34" s="109" t="s">
        <v>152</v>
      </c>
      <c r="HS34" s="110" t="s">
        <v>152</v>
      </c>
      <c r="HT34" s="110" t="s">
        <v>152</v>
      </c>
      <c r="HU34" s="110" t="s">
        <v>152</v>
      </c>
      <c r="HV34" s="108" t="s">
        <v>152</v>
      </c>
      <c r="HW34" s="109" t="s">
        <v>152</v>
      </c>
      <c r="HX34" s="110" t="s">
        <v>152</v>
      </c>
      <c r="HY34" s="110" t="s">
        <v>152</v>
      </c>
      <c r="HZ34" s="110" t="s">
        <v>152</v>
      </c>
      <c r="IA34" s="110" t="s">
        <v>152</v>
      </c>
      <c r="IB34" s="110" t="s">
        <v>152</v>
      </c>
      <c r="IC34" s="110" t="s">
        <v>152</v>
      </c>
      <c r="ID34" s="108" t="s">
        <v>152</v>
      </c>
      <c r="IE34" s="109" t="s">
        <v>152</v>
      </c>
      <c r="IF34" s="110" t="s">
        <v>152</v>
      </c>
      <c r="IG34" s="110" t="s">
        <v>152</v>
      </c>
      <c r="IH34" s="110" t="s">
        <v>152</v>
      </c>
      <c r="II34" s="108" t="s">
        <v>152</v>
      </c>
      <c r="IJ34" s="109" t="s">
        <v>152</v>
      </c>
      <c r="IK34" s="108" t="s">
        <v>152</v>
      </c>
      <c r="IL34" s="109" t="s">
        <v>152</v>
      </c>
      <c r="IM34" s="108" t="s">
        <v>152</v>
      </c>
      <c r="IN34" s="110" t="s">
        <v>152</v>
      </c>
      <c r="IO34" s="110" t="s">
        <v>152</v>
      </c>
      <c r="IP34" s="109" t="s">
        <v>152</v>
      </c>
      <c r="IQ34" s="110" t="s">
        <v>152</v>
      </c>
      <c r="IR34" s="110" t="s">
        <v>152</v>
      </c>
      <c r="IS34" s="110" t="s">
        <v>152</v>
      </c>
      <c r="IT34" s="110" t="s">
        <v>152</v>
      </c>
      <c r="IU34" s="110" t="s">
        <v>152</v>
      </c>
      <c r="IV34" s="110" t="s">
        <v>152</v>
      </c>
      <c r="IW34" s="108" t="s">
        <v>152</v>
      </c>
      <c r="IX34" s="110" t="s">
        <v>152</v>
      </c>
      <c r="IY34" s="110" t="s">
        <v>152</v>
      </c>
      <c r="IZ34" s="110" t="s">
        <v>152</v>
      </c>
      <c r="JA34" s="110" t="s">
        <v>152</v>
      </c>
      <c r="JB34" s="110" t="s">
        <v>152</v>
      </c>
      <c r="JC34" s="110" t="s">
        <v>152</v>
      </c>
      <c r="JD34" s="110" t="s">
        <v>152</v>
      </c>
      <c r="JE34" s="108" t="s">
        <v>152</v>
      </c>
      <c r="JF34" s="109" t="s">
        <v>152</v>
      </c>
      <c r="JG34" s="110" t="s">
        <v>152</v>
      </c>
      <c r="JH34" s="110" t="s">
        <v>152</v>
      </c>
      <c r="JI34" s="110" t="s">
        <v>152</v>
      </c>
      <c r="JJ34" s="110" t="s">
        <v>152</v>
      </c>
      <c r="JK34" s="110" t="s">
        <v>152</v>
      </c>
      <c r="JL34" s="110" t="s">
        <v>152</v>
      </c>
      <c r="JM34" s="108" t="s">
        <v>152</v>
      </c>
      <c r="JN34" s="109" t="s">
        <v>152</v>
      </c>
      <c r="JO34" s="110" t="s">
        <v>152</v>
      </c>
      <c r="JP34" s="110" t="s">
        <v>152</v>
      </c>
      <c r="JQ34" s="110" t="s">
        <v>152</v>
      </c>
      <c r="JR34" s="110" t="s">
        <v>152</v>
      </c>
      <c r="JS34" s="110" t="s">
        <v>152</v>
      </c>
      <c r="JT34" s="110" t="s">
        <v>152</v>
      </c>
      <c r="JU34" s="108" t="s">
        <v>152</v>
      </c>
      <c r="JV34" s="110" t="s">
        <v>152</v>
      </c>
      <c r="JW34" s="110" t="s">
        <v>152</v>
      </c>
      <c r="JX34" s="109" t="s">
        <v>151</v>
      </c>
      <c r="JY34" s="110" t="s">
        <v>151</v>
      </c>
      <c r="JZ34" s="108" t="s">
        <v>151</v>
      </c>
      <c r="KA34" s="110" t="s">
        <v>152</v>
      </c>
      <c r="KB34" s="110" t="s">
        <v>152</v>
      </c>
      <c r="KC34" s="96" t="s">
        <v>152</v>
      </c>
      <c r="KD34" s="97" t="s">
        <v>152</v>
      </c>
      <c r="KE34" s="110" t="s">
        <v>152</v>
      </c>
      <c r="KF34" s="110" t="s">
        <v>152</v>
      </c>
      <c r="KG34" s="109" t="s">
        <v>152</v>
      </c>
      <c r="KH34" s="110" t="s">
        <v>152</v>
      </c>
      <c r="KI34" s="110" t="s">
        <v>152</v>
      </c>
      <c r="KJ34" s="110" t="s">
        <v>152</v>
      </c>
      <c r="KK34" s="110" t="s">
        <v>152</v>
      </c>
      <c r="KL34" s="110" t="s">
        <v>152</v>
      </c>
      <c r="KM34" s="109" t="s">
        <v>152</v>
      </c>
      <c r="KN34" s="110" t="s">
        <v>152</v>
      </c>
      <c r="KO34" s="108" t="s">
        <v>152</v>
      </c>
      <c r="KP34" s="107" t="s">
        <v>152</v>
      </c>
      <c r="KQ34" s="109" t="s">
        <v>152</v>
      </c>
      <c r="KR34" s="110" t="s">
        <v>152</v>
      </c>
      <c r="KS34" s="110" t="s">
        <v>152</v>
      </c>
      <c r="KT34" s="110" t="s">
        <v>152</v>
      </c>
      <c r="KU34" s="110" t="s">
        <v>152</v>
      </c>
      <c r="KV34" s="110" t="s">
        <v>152</v>
      </c>
      <c r="KW34" s="110" t="s">
        <v>152</v>
      </c>
      <c r="KX34" s="108" t="s">
        <v>152</v>
      </c>
      <c r="KY34" s="109" t="s">
        <v>152</v>
      </c>
      <c r="KZ34" s="110" t="s">
        <v>152</v>
      </c>
      <c r="LA34" s="110" t="s">
        <v>152</v>
      </c>
      <c r="LB34" s="110" t="s">
        <v>152</v>
      </c>
      <c r="LC34" s="108" t="s">
        <v>152</v>
      </c>
      <c r="LD34" s="109" t="s">
        <v>152</v>
      </c>
      <c r="LE34" s="110" t="s">
        <v>152</v>
      </c>
      <c r="LF34" s="110" t="s">
        <v>152</v>
      </c>
      <c r="LG34" s="110" t="s">
        <v>152</v>
      </c>
      <c r="LH34" s="110" t="s">
        <v>152</v>
      </c>
      <c r="LI34" s="110" t="s">
        <v>152</v>
      </c>
      <c r="LJ34" s="110" t="s">
        <v>152</v>
      </c>
      <c r="LK34" s="108" t="s">
        <v>152</v>
      </c>
      <c r="LL34" s="109" t="s">
        <v>152</v>
      </c>
      <c r="LM34" s="110" t="s">
        <v>152</v>
      </c>
      <c r="LN34" s="110" t="s">
        <v>152</v>
      </c>
      <c r="LO34" s="110" t="s">
        <v>152</v>
      </c>
      <c r="LP34" s="108" t="s">
        <v>152</v>
      </c>
      <c r="LQ34" s="109" t="s">
        <v>152</v>
      </c>
      <c r="LR34" s="108" t="s">
        <v>152</v>
      </c>
      <c r="LS34" s="109" t="s">
        <v>152</v>
      </c>
      <c r="LT34" s="108" t="s">
        <v>152</v>
      </c>
      <c r="LU34" s="110" t="s">
        <v>152</v>
      </c>
      <c r="LV34" s="110" t="s">
        <v>152</v>
      </c>
      <c r="LW34" s="109" t="s">
        <v>152</v>
      </c>
      <c r="LX34" s="110" t="s">
        <v>152</v>
      </c>
      <c r="LY34" s="110" t="s">
        <v>152</v>
      </c>
      <c r="LZ34" s="110" t="s">
        <v>152</v>
      </c>
      <c r="MA34" s="110" t="s">
        <v>152</v>
      </c>
      <c r="MB34" s="110" t="s">
        <v>152</v>
      </c>
      <c r="MC34" s="110" t="s">
        <v>152</v>
      </c>
      <c r="MD34" s="108" t="s">
        <v>152</v>
      </c>
      <c r="ME34" s="110" t="s">
        <v>152</v>
      </c>
      <c r="MF34" s="110" t="s">
        <v>152</v>
      </c>
      <c r="MG34" s="110" t="s">
        <v>152</v>
      </c>
      <c r="MH34" s="110" t="s">
        <v>152</v>
      </c>
      <c r="MI34" s="110" t="s">
        <v>152</v>
      </c>
      <c r="MJ34" s="110" t="s">
        <v>152</v>
      </c>
      <c r="MK34" s="110" t="s">
        <v>152</v>
      </c>
      <c r="ML34" s="108" t="s">
        <v>152</v>
      </c>
      <c r="MM34" s="109" t="s">
        <v>152</v>
      </c>
      <c r="MN34" s="110" t="s">
        <v>152</v>
      </c>
      <c r="MO34" s="110" t="s">
        <v>152</v>
      </c>
      <c r="MP34" s="110" t="s">
        <v>152</v>
      </c>
      <c r="MQ34" s="110" t="s">
        <v>152</v>
      </c>
      <c r="MR34" s="110" t="s">
        <v>152</v>
      </c>
      <c r="MS34" s="110" t="s">
        <v>152</v>
      </c>
      <c r="MT34" s="108" t="s">
        <v>152</v>
      </c>
      <c r="MU34" s="109" t="s">
        <v>152</v>
      </c>
      <c r="MV34" s="110" t="s">
        <v>152</v>
      </c>
      <c r="MW34" s="110" t="s">
        <v>152</v>
      </c>
      <c r="MX34" s="110" t="s">
        <v>152</v>
      </c>
      <c r="MY34" s="110" t="s">
        <v>152</v>
      </c>
      <c r="MZ34" s="110" t="s">
        <v>152</v>
      </c>
      <c r="NA34" s="110" t="s">
        <v>152</v>
      </c>
      <c r="NB34" s="108" t="s">
        <v>152</v>
      </c>
      <c r="NC34" s="110" t="s">
        <v>152</v>
      </c>
      <c r="ND34" s="110" t="s">
        <v>152</v>
      </c>
      <c r="NE34" s="109" t="s">
        <v>151</v>
      </c>
      <c r="NF34" s="110" t="s">
        <v>151</v>
      </c>
      <c r="NG34" s="108" t="s">
        <v>151</v>
      </c>
      <c r="NH34" s="110" t="s">
        <v>152</v>
      </c>
      <c r="NI34" s="110" t="s">
        <v>152</v>
      </c>
      <c r="NJ34" s="96" t="s">
        <v>152</v>
      </c>
    </row>
    <row r="35" spans="1:374" ht="105" customHeight="1">
      <c r="B35" s="31" t="s">
        <v>6</v>
      </c>
      <c r="C35" s="24" t="s">
        <v>65</v>
      </c>
      <c r="D35" s="24" t="s">
        <v>66</v>
      </c>
      <c r="E35" s="24" t="s">
        <v>67</v>
      </c>
      <c r="F35" s="24" t="s">
        <v>68</v>
      </c>
      <c r="G35" s="24" t="s">
        <v>69</v>
      </c>
      <c r="H35" s="41" t="s">
        <v>56</v>
      </c>
      <c r="I35" s="24" t="s">
        <v>558</v>
      </c>
      <c r="J35" s="24" t="s">
        <v>417</v>
      </c>
      <c r="K35" s="24" t="s">
        <v>70</v>
      </c>
      <c r="L35" s="24" t="s">
        <v>71</v>
      </c>
      <c r="M35" s="24" t="s">
        <v>420</v>
      </c>
      <c r="N35" s="24" t="s">
        <v>421</v>
      </c>
      <c r="O35" s="24" t="s">
        <v>227</v>
      </c>
      <c r="P35" s="25" t="s">
        <v>555</v>
      </c>
      <c r="Q35" s="24" t="s">
        <v>556</v>
      </c>
      <c r="R35" s="24" t="s">
        <v>111</v>
      </c>
      <c r="S35" s="24" t="s">
        <v>72</v>
      </c>
      <c r="T35" s="25" t="s">
        <v>163</v>
      </c>
      <c r="U35" s="39" t="s">
        <v>78</v>
      </c>
      <c r="V35" s="24" t="s">
        <v>557</v>
      </c>
      <c r="W35" s="24" t="s">
        <v>76</v>
      </c>
      <c r="X35" s="24" t="s">
        <v>75</v>
      </c>
      <c r="Y35" s="24" t="s">
        <v>110</v>
      </c>
      <c r="Z35" s="24" t="s">
        <v>80</v>
      </c>
      <c r="AA35" s="24" t="s">
        <v>82</v>
      </c>
      <c r="AB35" s="24" t="s">
        <v>422</v>
      </c>
      <c r="AC35" s="24" t="s">
        <v>228</v>
      </c>
      <c r="AD35" s="25" t="s">
        <v>552</v>
      </c>
      <c r="AE35" s="24" t="s">
        <v>439</v>
      </c>
      <c r="AF35" s="24" t="s">
        <v>96</v>
      </c>
      <c r="AG35" s="24" t="s">
        <v>98</v>
      </c>
      <c r="AH35" s="39" t="s">
        <v>230</v>
      </c>
      <c r="AI35" s="24" t="s">
        <v>232</v>
      </c>
      <c r="AJ35" s="24" t="s">
        <v>234</v>
      </c>
      <c r="AK35" s="24" t="s">
        <v>236</v>
      </c>
      <c r="AL35" s="24" t="s">
        <v>238</v>
      </c>
      <c r="AM35" s="24" t="s">
        <v>240</v>
      </c>
      <c r="AN35" s="24" t="s">
        <v>242</v>
      </c>
      <c r="AO35" s="25" t="s">
        <v>244</v>
      </c>
      <c r="AP35" s="24" t="s">
        <v>419</v>
      </c>
      <c r="AQ35" s="39" t="s">
        <v>245</v>
      </c>
      <c r="AR35" s="24" t="s">
        <v>247</v>
      </c>
      <c r="AS35" s="24" t="s">
        <v>246</v>
      </c>
      <c r="AT35" s="24" t="s">
        <v>248</v>
      </c>
      <c r="AU35" s="24" t="s">
        <v>249</v>
      </c>
      <c r="AV35" s="24" t="s">
        <v>250</v>
      </c>
      <c r="AW35" s="24" t="s">
        <v>251</v>
      </c>
      <c r="AX35" s="25" t="s">
        <v>252</v>
      </c>
      <c r="AY35" s="24" t="s">
        <v>255</v>
      </c>
      <c r="AZ35" s="24" t="s">
        <v>256</v>
      </c>
      <c r="BA35" s="24" t="s">
        <v>258</v>
      </c>
      <c r="BB35" s="24" t="s">
        <v>259</v>
      </c>
      <c r="BC35" s="24" t="s">
        <v>261</v>
      </c>
      <c r="BD35" s="24" t="s">
        <v>263</v>
      </c>
      <c r="BE35" s="24" t="s">
        <v>265</v>
      </c>
      <c r="BF35" s="24" t="s">
        <v>267</v>
      </c>
      <c r="BG35" s="39" t="s">
        <v>269</v>
      </c>
      <c r="BH35" s="24" t="s">
        <v>150</v>
      </c>
      <c r="BI35" s="39" t="s">
        <v>145</v>
      </c>
      <c r="BJ35" s="24" t="s">
        <v>146</v>
      </c>
      <c r="BK35" s="24" t="s">
        <v>169</v>
      </c>
      <c r="BL35" s="24" t="s">
        <v>100</v>
      </c>
      <c r="BM35" s="25" t="s">
        <v>91</v>
      </c>
      <c r="BN35" s="24" t="s">
        <v>169</v>
      </c>
      <c r="BO35" s="24" t="s">
        <v>169</v>
      </c>
      <c r="BP35" s="24" t="s">
        <v>87</v>
      </c>
      <c r="BQ35" s="25" t="s">
        <v>89</v>
      </c>
      <c r="BR35" s="39" t="s">
        <v>276</v>
      </c>
      <c r="BS35" s="24" t="s">
        <v>272</v>
      </c>
      <c r="BT35" s="24" t="s">
        <v>277</v>
      </c>
      <c r="BU35" s="24" t="s">
        <v>278</v>
      </c>
      <c r="BV35" s="24" t="s">
        <v>282</v>
      </c>
      <c r="BW35" s="24" t="s">
        <v>283</v>
      </c>
      <c r="BX35" s="24" t="s">
        <v>284</v>
      </c>
      <c r="BY35" s="25" t="s">
        <v>285</v>
      </c>
      <c r="BZ35" s="24" t="s">
        <v>287</v>
      </c>
      <c r="CA35" s="24" t="s">
        <v>289</v>
      </c>
      <c r="CB35" s="24" t="s">
        <v>291</v>
      </c>
      <c r="CC35" s="24" t="s">
        <v>296</v>
      </c>
      <c r="CD35" s="24" t="s">
        <v>297</v>
      </c>
      <c r="CE35" s="24" t="s">
        <v>298</v>
      </c>
      <c r="CF35" s="24" t="s">
        <v>299</v>
      </c>
      <c r="CG35" s="39" t="s">
        <v>301</v>
      </c>
      <c r="CH35" s="24" t="s">
        <v>303</v>
      </c>
      <c r="CI35" s="24" t="s">
        <v>305</v>
      </c>
      <c r="CJ35" s="24" t="s">
        <v>307</v>
      </c>
      <c r="CK35" s="24" t="s">
        <v>312</v>
      </c>
      <c r="CL35" s="24" t="s">
        <v>313</v>
      </c>
      <c r="CM35" s="24" t="s">
        <v>314</v>
      </c>
      <c r="CN35" s="25" t="s">
        <v>315</v>
      </c>
      <c r="CO35" s="39" t="s">
        <v>321</v>
      </c>
      <c r="CP35" s="24" t="s">
        <v>322</v>
      </c>
      <c r="CQ35" s="24" t="s">
        <v>323</v>
      </c>
      <c r="CR35" s="24" t="s">
        <v>324</v>
      </c>
      <c r="CS35" s="25" t="s">
        <v>325</v>
      </c>
      <c r="CT35" s="24" t="s">
        <v>567</v>
      </c>
      <c r="CU35" s="24" t="s">
        <v>568</v>
      </c>
      <c r="CV35" s="24" t="s">
        <v>94</v>
      </c>
      <c r="CW35" s="24" t="s">
        <v>327</v>
      </c>
      <c r="CX35" s="24" t="s">
        <v>329</v>
      </c>
      <c r="CY35" s="24" t="s">
        <v>330</v>
      </c>
      <c r="CZ35" s="41" t="s">
        <v>104</v>
      </c>
      <c r="DA35" s="120" t="s">
        <v>424</v>
      </c>
      <c r="DB35" s="120" t="s">
        <v>426</v>
      </c>
      <c r="DC35" s="120" t="s">
        <v>428</v>
      </c>
      <c r="DD35" s="120" t="s">
        <v>434</v>
      </c>
      <c r="DE35" s="120" t="s">
        <v>435</v>
      </c>
      <c r="DF35" s="120" t="s">
        <v>436</v>
      </c>
      <c r="DG35" s="120" t="s">
        <v>437</v>
      </c>
      <c r="DH35" s="120" t="s">
        <v>438</v>
      </c>
      <c r="DI35" s="39" t="s">
        <v>105</v>
      </c>
      <c r="DJ35" s="24" t="s">
        <v>225</v>
      </c>
      <c r="DK35" s="24" t="s">
        <v>166</v>
      </c>
      <c r="DL35" s="24" t="s">
        <v>167</v>
      </c>
      <c r="DM35" s="24" t="s">
        <v>108</v>
      </c>
      <c r="DN35" s="32" t="s">
        <v>414</v>
      </c>
      <c r="DO35" s="19"/>
      <c r="DP35" s="112" t="s">
        <v>12</v>
      </c>
      <c r="DQ35" s="111" t="s">
        <v>149</v>
      </c>
      <c r="DR35" s="111" t="s">
        <v>142</v>
      </c>
      <c r="DS35" s="89" t="s">
        <v>548</v>
      </c>
      <c r="DT35" s="111" t="s">
        <v>162</v>
      </c>
      <c r="DU35" s="88" t="s">
        <v>549</v>
      </c>
      <c r="DV35" s="111" t="s">
        <v>115</v>
      </c>
      <c r="DW35" s="111" t="s">
        <v>116</v>
      </c>
      <c r="DX35" s="111" t="s">
        <v>117</v>
      </c>
      <c r="DY35" s="95" t="s">
        <v>119</v>
      </c>
      <c r="DZ35" s="111" t="s">
        <v>120</v>
      </c>
      <c r="EA35" s="94" t="s">
        <v>121</v>
      </c>
      <c r="EB35" s="123" t="s">
        <v>550</v>
      </c>
      <c r="EC35" s="95" t="s">
        <v>334</v>
      </c>
      <c r="ED35" s="111" t="s">
        <v>336</v>
      </c>
      <c r="EE35" s="111" t="s">
        <v>338</v>
      </c>
      <c r="EF35" s="111" t="s">
        <v>344</v>
      </c>
      <c r="EG35" s="111" t="s">
        <v>345</v>
      </c>
      <c r="EH35" s="111" t="s">
        <v>346</v>
      </c>
      <c r="EI35" s="111" t="s">
        <v>347</v>
      </c>
      <c r="EJ35" s="94" t="s">
        <v>348</v>
      </c>
      <c r="EK35" s="95" t="s">
        <v>354</v>
      </c>
      <c r="EL35" s="111" t="s">
        <v>355</v>
      </c>
      <c r="EM35" s="111" t="s">
        <v>356</v>
      </c>
      <c r="EN35" s="111" t="s">
        <v>357</v>
      </c>
      <c r="EO35" s="94" t="s">
        <v>358</v>
      </c>
      <c r="EP35" s="95" t="s">
        <v>360</v>
      </c>
      <c r="EQ35" s="111" t="s">
        <v>362</v>
      </c>
      <c r="ER35" s="111" t="s">
        <v>364</v>
      </c>
      <c r="ES35" s="111" t="s">
        <v>451</v>
      </c>
      <c r="ET35" s="111" t="s">
        <v>452</v>
      </c>
      <c r="EU35" s="111" t="s">
        <v>453</v>
      </c>
      <c r="EV35" s="111" t="s">
        <v>454</v>
      </c>
      <c r="EW35" s="94" t="s">
        <v>455</v>
      </c>
      <c r="EX35" s="95" t="s">
        <v>456</v>
      </c>
      <c r="EY35" s="111" t="s">
        <v>457</v>
      </c>
      <c r="EZ35" s="111" t="s">
        <v>458</v>
      </c>
      <c r="FA35" s="111" t="s">
        <v>459</v>
      </c>
      <c r="FB35" s="94" t="s">
        <v>460</v>
      </c>
      <c r="FC35" s="95" t="s">
        <v>125</v>
      </c>
      <c r="FD35" s="94" t="s">
        <v>126</v>
      </c>
      <c r="FE35" s="95" t="s">
        <v>367</v>
      </c>
      <c r="FF35" s="94" t="s">
        <v>368</v>
      </c>
      <c r="FG35" s="111" t="s">
        <v>373</v>
      </c>
      <c r="FH35" s="111" t="s">
        <v>372</v>
      </c>
      <c r="FI35" s="95" t="s">
        <v>376</v>
      </c>
      <c r="FJ35" s="111" t="s">
        <v>378</v>
      </c>
      <c r="FK35" s="111" t="s">
        <v>375</v>
      </c>
      <c r="FL35" s="111" t="s">
        <v>133</v>
      </c>
      <c r="FM35" s="111" t="s">
        <v>384</v>
      </c>
      <c r="FN35" s="111" t="s">
        <v>385</v>
      </c>
      <c r="FO35" s="111" t="s">
        <v>386</v>
      </c>
      <c r="FP35" s="94" t="s">
        <v>387</v>
      </c>
      <c r="FQ35" s="111" t="s">
        <v>388</v>
      </c>
      <c r="FR35" s="111" t="s">
        <v>389</v>
      </c>
      <c r="FS35" s="111" t="s">
        <v>390</v>
      </c>
      <c r="FT35" s="111" t="s">
        <v>128</v>
      </c>
      <c r="FU35" s="111" t="s">
        <v>391</v>
      </c>
      <c r="FV35" s="111" t="s">
        <v>392</v>
      </c>
      <c r="FW35" s="111" t="s">
        <v>393</v>
      </c>
      <c r="FX35" s="94" t="s">
        <v>394</v>
      </c>
      <c r="FY35" s="95" t="s">
        <v>395</v>
      </c>
      <c r="FZ35" s="111" t="s">
        <v>396</v>
      </c>
      <c r="GA35" s="111" t="s">
        <v>397</v>
      </c>
      <c r="GB35" s="111" t="s">
        <v>398</v>
      </c>
      <c r="GC35" s="111" t="s">
        <v>399</v>
      </c>
      <c r="GD35" s="111" t="s">
        <v>400</v>
      </c>
      <c r="GE35" s="111" t="s">
        <v>401</v>
      </c>
      <c r="GF35" s="94" t="s">
        <v>450</v>
      </c>
      <c r="GG35" s="95" t="s">
        <v>402</v>
      </c>
      <c r="GH35" s="111" t="s">
        <v>403</v>
      </c>
      <c r="GI35" s="111" t="s">
        <v>404</v>
      </c>
      <c r="GJ35" s="111" t="s">
        <v>129</v>
      </c>
      <c r="GK35" s="111" t="s">
        <v>405</v>
      </c>
      <c r="GL35" s="111" t="s">
        <v>406</v>
      </c>
      <c r="GM35" s="111" t="s">
        <v>407</v>
      </c>
      <c r="GN35" s="94" t="s">
        <v>408</v>
      </c>
      <c r="GO35" s="111" t="s">
        <v>461</v>
      </c>
      <c r="GP35" s="111" t="s">
        <v>462</v>
      </c>
      <c r="GQ35" s="95" t="s">
        <v>412</v>
      </c>
      <c r="GR35" s="111" t="s">
        <v>132</v>
      </c>
      <c r="GS35" s="94" t="s">
        <v>130</v>
      </c>
      <c r="GT35" s="111" t="s">
        <v>135</v>
      </c>
      <c r="GU35" s="111" t="s">
        <v>413</v>
      </c>
      <c r="GV35" s="93" t="s">
        <v>137</v>
      </c>
      <c r="GW35" s="112" t="s">
        <v>12</v>
      </c>
      <c r="GX35" s="111" t="s">
        <v>149</v>
      </c>
      <c r="GY35" s="111" t="s">
        <v>142</v>
      </c>
      <c r="GZ35" s="89" t="s">
        <v>548</v>
      </c>
      <c r="HA35" s="111" t="s">
        <v>162</v>
      </c>
      <c r="HB35" s="88" t="s">
        <v>549</v>
      </c>
      <c r="HC35" s="111" t="s">
        <v>115</v>
      </c>
      <c r="HD35" s="111" t="s">
        <v>116</v>
      </c>
      <c r="HE35" s="111" t="s">
        <v>117</v>
      </c>
      <c r="HF35" s="95" t="s">
        <v>119</v>
      </c>
      <c r="HG35" s="111" t="s">
        <v>120</v>
      </c>
      <c r="HH35" s="94" t="s">
        <v>121</v>
      </c>
      <c r="HI35" s="123" t="s">
        <v>550</v>
      </c>
      <c r="HJ35" s="95" t="s">
        <v>334</v>
      </c>
      <c r="HK35" s="111" t="s">
        <v>336</v>
      </c>
      <c r="HL35" s="111" t="s">
        <v>338</v>
      </c>
      <c r="HM35" s="111" t="s">
        <v>344</v>
      </c>
      <c r="HN35" s="111" t="s">
        <v>345</v>
      </c>
      <c r="HO35" s="111" t="s">
        <v>346</v>
      </c>
      <c r="HP35" s="111" t="s">
        <v>347</v>
      </c>
      <c r="HQ35" s="94" t="s">
        <v>348</v>
      </c>
      <c r="HR35" s="95" t="s">
        <v>354</v>
      </c>
      <c r="HS35" s="111" t="s">
        <v>355</v>
      </c>
      <c r="HT35" s="111" t="s">
        <v>356</v>
      </c>
      <c r="HU35" s="111" t="s">
        <v>357</v>
      </c>
      <c r="HV35" s="94" t="s">
        <v>358</v>
      </c>
      <c r="HW35" s="95" t="s">
        <v>360</v>
      </c>
      <c r="HX35" s="111" t="s">
        <v>362</v>
      </c>
      <c r="HY35" s="111" t="s">
        <v>364</v>
      </c>
      <c r="HZ35" s="111" t="s">
        <v>451</v>
      </c>
      <c r="IA35" s="111" t="s">
        <v>452</v>
      </c>
      <c r="IB35" s="111" t="s">
        <v>453</v>
      </c>
      <c r="IC35" s="111" t="s">
        <v>454</v>
      </c>
      <c r="ID35" s="94" t="s">
        <v>455</v>
      </c>
      <c r="IE35" s="95" t="s">
        <v>456</v>
      </c>
      <c r="IF35" s="111" t="s">
        <v>457</v>
      </c>
      <c r="IG35" s="111" t="s">
        <v>458</v>
      </c>
      <c r="IH35" s="111" t="s">
        <v>459</v>
      </c>
      <c r="II35" s="94" t="s">
        <v>460</v>
      </c>
      <c r="IJ35" s="95" t="s">
        <v>125</v>
      </c>
      <c r="IK35" s="94" t="s">
        <v>126</v>
      </c>
      <c r="IL35" s="95" t="s">
        <v>367</v>
      </c>
      <c r="IM35" s="94" t="s">
        <v>368</v>
      </c>
      <c r="IN35" s="111" t="s">
        <v>373</v>
      </c>
      <c r="IO35" s="111" t="s">
        <v>372</v>
      </c>
      <c r="IP35" s="95" t="s">
        <v>376</v>
      </c>
      <c r="IQ35" s="111" t="s">
        <v>378</v>
      </c>
      <c r="IR35" s="111" t="s">
        <v>375</v>
      </c>
      <c r="IS35" s="111" t="s">
        <v>133</v>
      </c>
      <c r="IT35" s="111" t="s">
        <v>384</v>
      </c>
      <c r="IU35" s="111" t="s">
        <v>385</v>
      </c>
      <c r="IV35" s="111" t="s">
        <v>386</v>
      </c>
      <c r="IW35" s="94" t="s">
        <v>387</v>
      </c>
      <c r="IX35" s="111" t="s">
        <v>388</v>
      </c>
      <c r="IY35" s="111" t="s">
        <v>389</v>
      </c>
      <c r="IZ35" s="111" t="s">
        <v>390</v>
      </c>
      <c r="JA35" s="111" t="s">
        <v>128</v>
      </c>
      <c r="JB35" s="111" t="s">
        <v>391</v>
      </c>
      <c r="JC35" s="111" t="s">
        <v>392</v>
      </c>
      <c r="JD35" s="111" t="s">
        <v>393</v>
      </c>
      <c r="JE35" s="94" t="s">
        <v>394</v>
      </c>
      <c r="JF35" s="95" t="s">
        <v>395</v>
      </c>
      <c r="JG35" s="111" t="s">
        <v>396</v>
      </c>
      <c r="JH35" s="111" t="s">
        <v>397</v>
      </c>
      <c r="JI35" s="111" t="s">
        <v>398</v>
      </c>
      <c r="JJ35" s="111" t="s">
        <v>399</v>
      </c>
      <c r="JK35" s="111" t="s">
        <v>400</v>
      </c>
      <c r="JL35" s="111" t="s">
        <v>401</v>
      </c>
      <c r="JM35" s="94" t="s">
        <v>450</v>
      </c>
      <c r="JN35" s="95" t="s">
        <v>402</v>
      </c>
      <c r="JO35" s="111" t="s">
        <v>403</v>
      </c>
      <c r="JP35" s="111" t="s">
        <v>404</v>
      </c>
      <c r="JQ35" s="111" t="s">
        <v>129</v>
      </c>
      <c r="JR35" s="111" t="s">
        <v>405</v>
      </c>
      <c r="JS35" s="111" t="s">
        <v>406</v>
      </c>
      <c r="JT35" s="111" t="s">
        <v>407</v>
      </c>
      <c r="JU35" s="94" t="s">
        <v>408</v>
      </c>
      <c r="JV35" s="111" t="s">
        <v>461</v>
      </c>
      <c r="JW35" s="111" t="s">
        <v>462</v>
      </c>
      <c r="JX35" s="95" t="s">
        <v>412</v>
      </c>
      <c r="JY35" s="111" t="s">
        <v>132</v>
      </c>
      <c r="JZ35" s="94" t="s">
        <v>130</v>
      </c>
      <c r="KA35" s="111" t="s">
        <v>135</v>
      </c>
      <c r="KB35" s="111" t="s">
        <v>413</v>
      </c>
      <c r="KC35" s="93" t="s">
        <v>137</v>
      </c>
      <c r="KD35" s="112" t="s">
        <v>12</v>
      </c>
      <c r="KE35" s="111" t="s">
        <v>149</v>
      </c>
      <c r="KF35" s="111" t="s">
        <v>142</v>
      </c>
      <c r="KG35" s="89" t="s">
        <v>548</v>
      </c>
      <c r="KH35" s="111" t="s">
        <v>162</v>
      </c>
      <c r="KI35" s="88" t="s">
        <v>549</v>
      </c>
      <c r="KJ35" s="111" t="s">
        <v>115</v>
      </c>
      <c r="KK35" s="111" t="s">
        <v>116</v>
      </c>
      <c r="KL35" s="111" t="s">
        <v>117</v>
      </c>
      <c r="KM35" s="95" t="s">
        <v>119</v>
      </c>
      <c r="KN35" s="111" t="s">
        <v>120</v>
      </c>
      <c r="KO35" s="94" t="s">
        <v>121</v>
      </c>
      <c r="KP35" s="123" t="s">
        <v>550</v>
      </c>
      <c r="KQ35" s="95" t="s">
        <v>334</v>
      </c>
      <c r="KR35" s="111" t="s">
        <v>336</v>
      </c>
      <c r="KS35" s="111" t="s">
        <v>338</v>
      </c>
      <c r="KT35" s="111" t="s">
        <v>344</v>
      </c>
      <c r="KU35" s="111" t="s">
        <v>345</v>
      </c>
      <c r="KV35" s="111" t="s">
        <v>346</v>
      </c>
      <c r="KW35" s="111" t="s">
        <v>347</v>
      </c>
      <c r="KX35" s="94" t="s">
        <v>348</v>
      </c>
      <c r="KY35" s="95" t="s">
        <v>354</v>
      </c>
      <c r="KZ35" s="111" t="s">
        <v>355</v>
      </c>
      <c r="LA35" s="111" t="s">
        <v>356</v>
      </c>
      <c r="LB35" s="111" t="s">
        <v>357</v>
      </c>
      <c r="LC35" s="94" t="s">
        <v>358</v>
      </c>
      <c r="LD35" s="95" t="s">
        <v>360</v>
      </c>
      <c r="LE35" s="111" t="s">
        <v>362</v>
      </c>
      <c r="LF35" s="111" t="s">
        <v>364</v>
      </c>
      <c r="LG35" s="111" t="s">
        <v>451</v>
      </c>
      <c r="LH35" s="111" t="s">
        <v>452</v>
      </c>
      <c r="LI35" s="111" t="s">
        <v>453</v>
      </c>
      <c r="LJ35" s="111" t="s">
        <v>454</v>
      </c>
      <c r="LK35" s="94" t="s">
        <v>455</v>
      </c>
      <c r="LL35" s="95" t="s">
        <v>456</v>
      </c>
      <c r="LM35" s="111" t="s">
        <v>457</v>
      </c>
      <c r="LN35" s="111" t="s">
        <v>458</v>
      </c>
      <c r="LO35" s="111" t="s">
        <v>459</v>
      </c>
      <c r="LP35" s="94" t="s">
        <v>460</v>
      </c>
      <c r="LQ35" s="95" t="s">
        <v>125</v>
      </c>
      <c r="LR35" s="94" t="s">
        <v>126</v>
      </c>
      <c r="LS35" s="95" t="s">
        <v>367</v>
      </c>
      <c r="LT35" s="94" t="s">
        <v>368</v>
      </c>
      <c r="LU35" s="111" t="s">
        <v>373</v>
      </c>
      <c r="LV35" s="111" t="s">
        <v>372</v>
      </c>
      <c r="LW35" s="95" t="s">
        <v>376</v>
      </c>
      <c r="LX35" s="111" t="s">
        <v>378</v>
      </c>
      <c r="LY35" s="111" t="s">
        <v>375</v>
      </c>
      <c r="LZ35" s="111" t="s">
        <v>133</v>
      </c>
      <c r="MA35" s="111" t="s">
        <v>384</v>
      </c>
      <c r="MB35" s="111" t="s">
        <v>385</v>
      </c>
      <c r="MC35" s="111" t="s">
        <v>386</v>
      </c>
      <c r="MD35" s="94" t="s">
        <v>387</v>
      </c>
      <c r="ME35" s="111" t="s">
        <v>388</v>
      </c>
      <c r="MF35" s="111" t="s">
        <v>389</v>
      </c>
      <c r="MG35" s="111" t="s">
        <v>390</v>
      </c>
      <c r="MH35" s="111" t="s">
        <v>128</v>
      </c>
      <c r="MI35" s="111" t="s">
        <v>391</v>
      </c>
      <c r="MJ35" s="111" t="s">
        <v>392</v>
      </c>
      <c r="MK35" s="111" t="s">
        <v>393</v>
      </c>
      <c r="ML35" s="94" t="s">
        <v>394</v>
      </c>
      <c r="MM35" s="95" t="s">
        <v>395</v>
      </c>
      <c r="MN35" s="111" t="s">
        <v>396</v>
      </c>
      <c r="MO35" s="111" t="s">
        <v>397</v>
      </c>
      <c r="MP35" s="111" t="s">
        <v>398</v>
      </c>
      <c r="MQ35" s="111" t="s">
        <v>399</v>
      </c>
      <c r="MR35" s="111" t="s">
        <v>400</v>
      </c>
      <c r="MS35" s="111" t="s">
        <v>401</v>
      </c>
      <c r="MT35" s="94" t="s">
        <v>450</v>
      </c>
      <c r="MU35" s="95" t="s">
        <v>402</v>
      </c>
      <c r="MV35" s="111" t="s">
        <v>403</v>
      </c>
      <c r="MW35" s="111" t="s">
        <v>404</v>
      </c>
      <c r="MX35" s="111" t="s">
        <v>129</v>
      </c>
      <c r="MY35" s="111" t="s">
        <v>405</v>
      </c>
      <c r="MZ35" s="111" t="s">
        <v>406</v>
      </c>
      <c r="NA35" s="111" t="s">
        <v>407</v>
      </c>
      <c r="NB35" s="94" t="s">
        <v>408</v>
      </c>
      <c r="NC35" s="111" t="s">
        <v>461</v>
      </c>
      <c r="ND35" s="111" t="s">
        <v>462</v>
      </c>
      <c r="NE35" s="95" t="s">
        <v>412</v>
      </c>
      <c r="NF35" s="111" t="s">
        <v>132</v>
      </c>
      <c r="NG35" s="94" t="s">
        <v>130</v>
      </c>
      <c r="NH35" s="111" t="s">
        <v>135</v>
      </c>
      <c r="NI35" s="111" t="s">
        <v>413</v>
      </c>
      <c r="NJ35" s="93" t="s">
        <v>137</v>
      </c>
    </row>
    <row r="36" spans="1:374">
      <c r="B36" s="18" t="s">
        <v>37</v>
      </c>
      <c r="C36" s="117" t="s">
        <v>38</v>
      </c>
      <c r="D36" s="117" t="s">
        <v>38</v>
      </c>
      <c r="E36" s="117" t="s">
        <v>38</v>
      </c>
      <c r="F36" s="117" t="s">
        <v>38</v>
      </c>
      <c r="G36" s="117" t="s">
        <v>38</v>
      </c>
      <c r="H36" s="116" t="s">
        <v>38</v>
      </c>
      <c r="I36" s="117" t="s">
        <v>38</v>
      </c>
      <c r="J36" s="117" t="s">
        <v>38</v>
      </c>
      <c r="K36" s="117" t="s">
        <v>38</v>
      </c>
      <c r="L36" s="117" t="s">
        <v>38</v>
      </c>
      <c r="M36" s="117" t="s">
        <v>38</v>
      </c>
      <c r="N36" s="117" t="s">
        <v>38</v>
      </c>
      <c r="O36" s="117" t="s">
        <v>38</v>
      </c>
      <c r="P36" s="115" t="s">
        <v>38</v>
      </c>
      <c r="Q36" s="117" t="s">
        <v>38</v>
      </c>
      <c r="R36" s="117" t="s">
        <v>38</v>
      </c>
      <c r="S36" s="117" t="s">
        <v>38</v>
      </c>
      <c r="T36" s="115" t="s">
        <v>38</v>
      </c>
      <c r="U36" s="114" t="s">
        <v>38</v>
      </c>
      <c r="V36" s="117" t="s">
        <v>38</v>
      </c>
      <c r="W36" s="117" t="s">
        <v>38</v>
      </c>
      <c r="X36" s="117" t="s">
        <v>38</v>
      </c>
      <c r="Y36" s="117" t="s">
        <v>38</v>
      </c>
      <c r="Z36" s="117" t="s">
        <v>38</v>
      </c>
      <c r="AA36" s="117" t="s">
        <v>38</v>
      </c>
      <c r="AB36" s="117" t="s">
        <v>38</v>
      </c>
      <c r="AC36" s="117" t="s">
        <v>38</v>
      </c>
      <c r="AD36" s="115" t="s">
        <v>38</v>
      </c>
      <c r="AE36" s="117" t="s">
        <v>38</v>
      </c>
      <c r="AF36" s="117" t="s">
        <v>38</v>
      </c>
      <c r="AG36" s="117" t="s">
        <v>38</v>
      </c>
      <c r="AH36" s="114" t="s">
        <v>38</v>
      </c>
      <c r="AI36" s="117" t="s">
        <v>38</v>
      </c>
      <c r="AJ36" s="117" t="s">
        <v>38</v>
      </c>
      <c r="AK36" s="117" t="s">
        <v>38</v>
      </c>
      <c r="AL36" s="117" t="s">
        <v>38</v>
      </c>
      <c r="AM36" s="117" t="s">
        <v>38</v>
      </c>
      <c r="AN36" s="117" t="s">
        <v>38</v>
      </c>
      <c r="AO36" s="115" t="s">
        <v>38</v>
      </c>
      <c r="AP36" s="117" t="s">
        <v>38</v>
      </c>
      <c r="AQ36" s="114" t="s">
        <v>38</v>
      </c>
      <c r="AR36" s="117" t="s">
        <v>38</v>
      </c>
      <c r="AS36" s="117" t="s">
        <v>38</v>
      </c>
      <c r="AT36" s="117" t="s">
        <v>38</v>
      </c>
      <c r="AU36" s="117" t="s">
        <v>38</v>
      </c>
      <c r="AV36" s="117" t="s">
        <v>38</v>
      </c>
      <c r="AW36" s="117" t="s">
        <v>38</v>
      </c>
      <c r="AX36" s="115" t="s">
        <v>38</v>
      </c>
      <c r="AY36" s="117" t="s">
        <v>38</v>
      </c>
      <c r="AZ36" s="117" t="s">
        <v>38</v>
      </c>
      <c r="BA36" s="117" t="s">
        <v>38</v>
      </c>
      <c r="BB36" s="117" t="s">
        <v>38</v>
      </c>
      <c r="BC36" s="117" t="s">
        <v>38</v>
      </c>
      <c r="BD36" s="117" t="s">
        <v>38</v>
      </c>
      <c r="BE36" s="117" t="s">
        <v>38</v>
      </c>
      <c r="BF36" s="117" t="s">
        <v>38</v>
      </c>
      <c r="BG36" s="114" t="s">
        <v>38</v>
      </c>
      <c r="BH36" s="117" t="s">
        <v>38</v>
      </c>
      <c r="BI36" s="114" t="s">
        <v>38</v>
      </c>
      <c r="BJ36" s="117" t="s">
        <v>38</v>
      </c>
      <c r="BK36" s="117" t="s">
        <v>38</v>
      </c>
      <c r="BL36" s="117" t="s">
        <v>38</v>
      </c>
      <c r="BM36" s="115" t="s">
        <v>38</v>
      </c>
      <c r="BN36" s="117" t="s">
        <v>38</v>
      </c>
      <c r="BO36" s="117" t="s">
        <v>38</v>
      </c>
      <c r="BP36" s="117" t="s">
        <v>38</v>
      </c>
      <c r="BQ36" s="115" t="s">
        <v>38</v>
      </c>
      <c r="BR36" s="114" t="s">
        <v>38</v>
      </c>
      <c r="BS36" s="117" t="s">
        <v>38</v>
      </c>
      <c r="BT36" s="117" t="s">
        <v>38</v>
      </c>
      <c r="BU36" s="117" t="s">
        <v>38</v>
      </c>
      <c r="BV36" s="117" t="s">
        <v>38</v>
      </c>
      <c r="BW36" s="117" t="s">
        <v>38</v>
      </c>
      <c r="BX36" s="117" t="s">
        <v>38</v>
      </c>
      <c r="BY36" s="115" t="s">
        <v>38</v>
      </c>
      <c r="BZ36" s="117" t="s">
        <v>38</v>
      </c>
      <c r="CA36" s="117" t="s">
        <v>38</v>
      </c>
      <c r="CB36" s="117" t="s">
        <v>38</v>
      </c>
      <c r="CC36" s="117" t="s">
        <v>38</v>
      </c>
      <c r="CD36" s="117" t="s">
        <v>38</v>
      </c>
      <c r="CE36" s="117" t="s">
        <v>38</v>
      </c>
      <c r="CF36" s="117" t="s">
        <v>38</v>
      </c>
      <c r="CG36" s="114" t="s">
        <v>38</v>
      </c>
      <c r="CH36" s="117" t="s">
        <v>38</v>
      </c>
      <c r="CI36" s="117" t="s">
        <v>38</v>
      </c>
      <c r="CJ36" s="117" t="s">
        <v>38</v>
      </c>
      <c r="CK36" s="117" t="s">
        <v>38</v>
      </c>
      <c r="CL36" s="117" t="s">
        <v>38</v>
      </c>
      <c r="CM36" s="117" t="s">
        <v>38</v>
      </c>
      <c r="CN36" s="115" t="s">
        <v>38</v>
      </c>
      <c r="CO36" s="114" t="s">
        <v>38</v>
      </c>
      <c r="CP36" s="117" t="s">
        <v>38</v>
      </c>
      <c r="CQ36" s="117" t="s">
        <v>38</v>
      </c>
      <c r="CR36" s="117" t="s">
        <v>38</v>
      </c>
      <c r="CS36" s="115" t="s">
        <v>38</v>
      </c>
      <c r="CT36" s="117" t="s">
        <v>38</v>
      </c>
      <c r="CU36" s="117" t="s">
        <v>38</v>
      </c>
      <c r="CV36" s="117" t="s">
        <v>38</v>
      </c>
      <c r="CW36" s="117" t="s">
        <v>38</v>
      </c>
      <c r="CX36" s="117" t="s">
        <v>38</v>
      </c>
      <c r="CY36" s="117" t="s">
        <v>38</v>
      </c>
      <c r="CZ36" s="116" t="s">
        <v>38</v>
      </c>
      <c r="DA36" s="117" t="s">
        <v>38</v>
      </c>
      <c r="DB36" s="117" t="s">
        <v>38</v>
      </c>
      <c r="DC36" s="117" t="s">
        <v>38</v>
      </c>
      <c r="DD36" s="117" t="s">
        <v>38</v>
      </c>
      <c r="DE36" s="117" t="s">
        <v>38</v>
      </c>
      <c r="DF36" s="117" t="s">
        <v>38</v>
      </c>
      <c r="DG36" s="117" t="s">
        <v>38</v>
      </c>
      <c r="DH36" s="117" t="s">
        <v>38</v>
      </c>
      <c r="DI36" s="114" t="s">
        <v>38</v>
      </c>
      <c r="DJ36" s="117" t="s">
        <v>38</v>
      </c>
      <c r="DK36" s="117" t="s">
        <v>38</v>
      </c>
      <c r="DL36" s="117" t="s">
        <v>38</v>
      </c>
      <c r="DM36" s="117" t="s">
        <v>38</v>
      </c>
      <c r="DN36" s="113" t="s">
        <v>38</v>
      </c>
      <c r="DO36" s="18" t="s">
        <v>42</v>
      </c>
      <c r="DP36" s="92" t="s">
        <v>40</v>
      </c>
      <c r="DQ36" s="117" t="s">
        <v>40</v>
      </c>
      <c r="DR36" s="117" t="s">
        <v>40</v>
      </c>
      <c r="DS36" s="124" t="s">
        <v>40</v>
      </c>
      <c r="DT36" s="117" t="s">
        <v>40</v>
      </c>
      <c r="DU36" s="117" t="s">
        <v>40</v>
      </c>
      <c r="DV36" s="117" t="s">
        <v>40</v>
      </c>
      <c r="DW36" s="117" t="s">
        <v>40</v>
      </c>
      <c r="DX36" s="117" t="s">
        <v>40</v>
      </c>
      <c r="DY36" s="114" t="s">
        <v>40</v>
      </c>
      <c r="DZ36" s="117" t="s">
        <v>40</v>
      </c>
      <c r="EA36" s="115" t="s">
        <v>40</v>
      </c>
      <c r="EB36" s="116" t="s">
        <v>40</v>
      </c>
      <c r="EC36" s="114" t="s">
        <v>40</v>
      </c>
      <c r="ED36" s="117" t="s">
        <v>40</v>
      </c>
      <c r="EE36" s="117" t="s">
        <v>40</v>
      </c>
      <c r="EF36" s="117" t="s">
        <v>40</v>
      </c>
      <c r="EG36" s="117" t="s">
        <v>40</v>
      </c>
      <c r="EH36" s="117" t="s">
        <v>40</v>
      </c>
      <c r="EI36" s="117" t="s">
        <v>40</v>
      </c>
      <c r="EJ36" s="115" t="s">
        <v>40</v>
      </c>
      <c r="EK36" s="114" t="s">
        <v>40</v>
      </c>
      <c r="EL36" s="117" t="s">
        <v>40</v>
      </c>
      <c r="EM36" s="117" t="s">
        <v>40</v>
      </c>
      <c r="EN36" s="117" t="s">
        <v>40</v>
      </c>
      <c r="EO36" s="115" t="s">
        <v>40</v>
      </c>
      <c r="EP36" s="114" t="s">
        <v>40</v>
      </c>
      <c r="EQ36" s="117" t="s">
        <v>40</v>
      </c>
      <c r="ER36" s="117" t="s">
        <v>40</v>
      </c>
      <c r="ES36" s="117" t="s">
        <v>40</v>
      </c>
      <c r="ET36" s="117" t="s">
        <v>40</v>
      </c>
      <c r="EU36" s="117" t="s">
        <v>40</v>
      </c>
      <c r="EV36" s="117" t="s">
        <v>40</v>
      </c>
      <c r="EW36" s="115" t="s">
        <v>40</v>
      </c>
      <c r="EX36" s="114" t="s">
        <v>40</v>
      </c>
      <c r="EY36" s="117" t="s">
        <v>40</v>
      </c>
      <c r="EZ36" s="117" t="s">
        <v>40</v>
      </c>
      <c r="FA36" s="117" t="s">
        <v>40</v>
      </c>
      <c r="FB36" s="115" t="s">
        <v>40</v>
      </c>
      <c r="FC36" s="114" t="s">
        <v>40</v>
      </c>
      <c r="FD36" s="115" t="s">
        <v>40</v>
      </c>
      <c r="FE36" s="114" t="s">
        <v>40</v>
      </c>
      <c r="FF36" s="115" t="s">
        <v>40</v>
      </c>
      <c r="FG36" s="117" t="s">
        <v>40</v>
      </c>
      <c r="FH36" s="117" t="s">
        <v>40</v>
      </c>
      <c r="FI36" s="114" t="s">
        <v>40</v>
      </c>
      <c r="FJ36" s="117" t="s">
        <v>40</v>
      </c>
      <c r="FK36" s="117" t="s">
        <v>40</v>
      </c>
      <c r="FL36" s="117" t="s">
        <v>40</v>
      </c>
      <c r="FM36" s="117" t="s">
        <v>40</v>
      </c>
      <c r="FN36" s="117" t="s">
        <v>40</v>
      </c>
      <c r="FO36" s="117" t="s">
        <v>40</v>
      </c>
      <c r="FP36" s="115" t="s">
        <v>40</v>
      </c>
      <c r="FQ36" s="117" t="s">
        <v>40</v>
      </c>
      <c r="FR36" s="117" t="s">
        <v>40</v>
      </c>
      <c r="FS36" s="117" t="s">
        <v>40</v>
      </c>
      <c r="FT36" s="117" t="s">
        <v>40</v>
      </c>
      <c r="FU36" s="117" t="s">
        <v>40</v>
      </c>
      <c r="FV36" s="117" t="s">
        <v>40</v>
      </c>
      <c r="FW36" s="117" t="s">
        <v>40</v>
      </c>
      <c r="FX36" s="115" t="s">
        <v>40</v>
      </c>
      <c r="FY36" s="114" t="s">
        <v>40</v>
      </c>
      <c r="FZ36" s="117" t="s">
        <v>40</v>
      </c>
      <c r="GA36" s="117" t="s">
        <v>40</v>
      </c>
      <c r="GB36" s="117" t="s">
        <v>40</v>
      </c>
      <c r="GC36" s="117" t="s">
        <v>40</v>
      </c>
      <c r="GD36" s="117" t="s">
        <v>40</v>
      </c>
      <c r="GE36" s="117" t="s">
        <v>40</v>
      </c>
      <c r="GF36" s="115" t="s">
        <v>40</v>
      </c>
      <c r="GG36" s="114" t="s">
        <v>40</v>
      </c>
      <c r="GH36" s="117" t="s">
        <v>40</v>
      </c>
      <c r="GI36" s="117" t="s">
        <v>40</v>
      </c>
      <c r="GJ36" s="117" t="s">
        <v>40</v>
      </c>
      <c r="GK36" s="117" t="s">
        <v>40</v>
      </c>
      <c r="GL36" s="117" t="s">
        <v>40</v>
      </c>
      <c r="GM36" s="117" t="s">
        <v>40</v>
      </c>
      <c r="GN36" s="115" t="s">
        <v>40</v>
      </c>
      <c r="GO36" s="117" t="s">
        <v>40</v>
      </c>
      <c r="GP36" s="117" t="s">
        <v>40</v>
      </c>
      <c r="GQ36" s="114" t="s">
        <v>40</v>
      </c>
      <c r="GR36" s="117" t="s">
        <v>40</v>
      </c>
      <c r="GS36" s="115" t="s">
        <v>40</v>
      </c>
      <c r="GT36" s="117" t="s">
        <v>40</v>
      </c>
      <c r="GU36" s="117" t="s">
        <v>40</v>
      </c>
      <c r="GV36" s="113" t="s">
        <v>40</v>
      </c>
      <c r="GW36" s="92" t="s">
        <v>41</v>
      </c>
      <c r="GX36" s="117" t="s">
        <v>41</v>
      </c>
      <c r="GY36" s="117" t="s">
        <v>41</v>
      </c>
      <c r="GZ36" s="114" t="s">
        <v>41</v>
      </c>
      <c r="HA36" s="117" t="s">
        <v>41</v>
      </c>
      <c r="HB36" s="117" t="s">
        <v>41</v>
      </c>
      <c r="HC36" s="117" t="s">
        <v>41</v>
      </c>
      <c r="HD36" s="117" t="s">
        <v>41</v>
      </c>
      <c r="HE36" s="117" t="s">
        <v>41</v>
      </c>
      <c r="HF36" s="114" t="s">
        <v>41</v>
      </c>
      <c r="HG36" s="117" t="s">
        <v>41</v>
      </c>
      <c r="HH36" s="115" t="s">
        <v>41</v>
      </c>
      <c r="HI36" s="116" t="s">
        <v>41</v>
      </c>
      <c r="HJ36" s="114" t="s">
        <v>41</v>
      </c>
      <c r="HK36" s="117" t="s">
        <v>41</v>
      </c>
      <c r="HL36" s="117" t="s">
        <v>41</v>
      </c>
      <c r="HM36" s="117" t="s">
        <v>41</v>
      </c>
      <c r="HN36" s="117" t="s">
        <v>41</v>
      </c>
      <c r="HO36" s="117" t="s">
        <v>41</v>
      </c>
      <c r="HP36" s="117" t="s">
        <v>41</v>
      </c>
      <c r="HQ36" s="115" t="s">
        <v>41</v>
      </c>
      <c r="HR36" s="114" t="s">
        <v>41</v>
      </c>
      <c r="HS36" s="117" t="s">
        <v>41</v>
      </c>
      <c r="HT36" s="117" t="s">
        <v>41</v>
      </c>
      <c r="HU36" s="117" t="s">
        <v>41</v>
      </c>
      <c r="HV36" s="115" t="s">
        <v>41</v>
      </c>
      <c r="HW36" s="114" t="s">
        <v>41</v>
      </c>
      <c r="HX36" s="117" t="s">
        <v>41</v>
      </c>
      <c r="HY36" s="117" t="s">
        <v>41</v>
      </c>
      <c r="HZ36" s="117" t="s">
        <v>41</v>
      </c>
      <c r="IA36" s="117" t="s">
        <v>41</v>
      </c>
      <c r="IB36" s="117" t="s">
        <v>41</v>
      </c>
      <c r="IC36" s="117" t="s">
        <v>41</v>
      </c>
      <c r="ID36" s="115" t="s">
        <v>41</v>
      </c>
      <c r="IE36" s="114" t="s">
        <v>41</v>
      </c>
      <c r="IF36" s="117" t="s">
        <v>41</v>
      </c>
      <c r="IG36" s="117" t="s">
        <v>41</v>
      </c>
      <c r="IH36" s="117" t="s">
        <v>41</v>
      </c>
      <c r="II36" s="115" t="s">
        <v>41</v>
      </c>
      <c r="IJ36" s="114" t="s">
        <v>41</v>
      </c>
      <c r="IK36" s="115" t="s">
        <v>41</v>
      </c>
      <c r="IL36" s="114" t="s">
        <v>41</v>
      </c>
      <c r="IM36" s="115" t="s">
        <v>41</v>
      </c>
      <c r="IN36" s="117" t="s">
        <v>41</v>
      </c>
      <c r="IO36" s="117" t="s">
        <v>41</v>
      </c>
      <c r="IP36" s="114" t="s">
        <v>41</v>
      </c>
      <c r="IQ36" s="117" t="s">
        <v>41</v>
      </c>
      <c r="IR36" s="117" t="s">
        <v>41</v>
      </c>
      <c r="IS36" s="117" t="s">
        <v>41</v>
      </c>
      <c r="IT36" s="117" t="s">
        <v>41</v>
      </c>
      <c r="IU36" s="117" t="s">
        <v>41</v>
      </c>
      <c r="IV36" s="117" t="s">
        <v>41</v>
      </c>
      <c r="IW36" s="115" t="s">
        <v>41</v>
      </c>
      <c r="IX36" s="117" t="s">
        <v>41</v>
      </c>
      <c r="IY36" s="117" t="s">
        <v>41</v>
      </c>
      <c r="IZ36" s="117" t="s">
        <v>41</v>
      </c>
      <c r="JA36" s="117" t="s">
        <v>41</v>
      </c>
      <c r="JB36" s="117" t="s">
        <v>41</v>
      </c>
      <c r="JC36" s="117" t="s">
        <v>41</v>
      </c>
      <c r="JD36" s="117" t="s">
        <v>41</v>
      </c>
      <c r="JE36" s="115" t="s">
        <v>41</v>
      </c>
      <c r="JF36" s="114" t="s">
        <v>41</v>
      </c>
      <c r="JG36" s="117" t="s">
        <v>41</v>
      </c>
      <c r="JH36" s="117" t="s">
        <v>41</v>
      </c>
      <c r="JI36" s="117" t="s">
        <v>41</v>
      </c>
      <c r="JJ36" s="117" t="s">
        <v>41</v>
      </c>
      <c r="JK36" s="117" t="s">
        <v>41</v>
      </c>
      <c r="JL36" s="117" t="s">
        <v>41</v>
      </c>
      <c r="JM36" s="115" t="s">
        <v>41</v>
      </c>
      <c r="JN36" s="114" t="s">
        <v>41</v>
      </c>
      <c r="JO36" s="117" t="s">
        <v>41</v>
      </c>
      <c r="JP36" s="117" t="s">
        <v>41</v>
      </c>
      <c r="JQ36" s="117" t="s">
        <v>41</v>
      </c>
      <c r="JR36" s="117" t="s">
        <v>41</v>
      </c>
      <c r="JS36" s="117" t="s">
        <v>41</v>
      </c>
      <c r="JT36" s="117" t="s">
        <v>41</v>
      </c>
      <c r="JU36" s="115" t="s">
        <v>41</v>
      </c>
      <c r="JV36" s="117" t="s">
        <v>41</v>
      </c>
      <c r="JW36" s="117" t="s">
        <v>41</v>
      </c>
      <c r="JX36" s="114" t="s">
        <v>41</v>
      </c>
      <c r="JY36" s="117" t="s">
        <v>41</v>
      </c>
      <c r="JZ36" s="115" t="s">
        <v>41</v>
      </c>
      <c r="KA36" s="117" t="s">
        <v>41</v>
      </c>
      <c r="KB36" s="117" t="s">
        <v>41</v>
      </c>
      <c r="KC36" s="113" t="s">
        <v>41</v>
      </c>
      <c r="KD36" s="92" t="s">
        <v>39</v>
      </c>
      <c r="KE36" s="117" t="s">
        <v>39</v>
      </c>
      <c r="KF36" s="117" t="s">
        <v>39</v>
      </c>
      <c r="KG36" s="114" t="s">
        <v>39</v>
      </c>
      <c r="KH36" s="117" t="s">
        <v>39</v>
      </c>
      <c r="KI36" s="117" t="s">
        <v>39</v>
      </c>
      <c r="KJ36" s="117" t="s">
        <v>39</v>
      </c>
      <c r="KK36" s="117" t="s">
        <v>39</v>
      </c>
      <c r="KL36" s="117" t="s">
        <v>39</v>
      </c>
      <c r="KM36" s="114" t="s">
        <v>39</v>
      </c>
      <c r="KN36" s="117" t="s">
        <v>39</v>
      </c>
      <c r="KO36" s="115" t="s">
        <v>39</v>
      </c>
      <c r="KP36" s="116" t="s">
        <v>39</v>
      </c>
      <c r="KQ36" s="114" t="s">
        <v>39</v>
      </c>
      <c r="KR36" s="117" t="s">
        <v>39</v>
      </c>
      <c r="KS36" s="117" t="s">
        <v>39</v>
      </c>
      <c r="KT36" s="117" t="s">
        <v>39</v>
      </c>
      <c r="KU36" s="117" t="s">
        <v>39</v>
      </c>
      <c r="KV36" s="117" t="s">
        <v>39</v>
      </c>
      <c r="KW36" s="117" t="s">
        <v>39</v>
      </c>
      <c r="KX36" s="115" t="s">
        <v>39</v>
      </c>
      <c r="KY36" s="114" t="s">
        <v>39</v>
      </c>
      <c r="KZ36" s="117" t="s">
        <v>39</v>
      </c>
      <c r="LA36" s="117" t="s">
        <v>39</v>
      </c>
      <c r="LB36" s="117" t="s">
        <v>39</v>
      </c>
      <c r="LC36" s="115" t="s">
        <v>39</v>
      </c>
      <c r="LD36" s="114" t="s">
        <v>39</v>
      </c>
      <c r="LE36" s="117" t="s">
        <v>39</v>
      </c>
      <c r="LF36" s="117" t="s">
        <v>39</v>
      </c>
      <c r="LG36" s="117" t="s">
        <v>39</v>
      </c>
      <c r="LH36" s="117" t="s">
        <v>39</v>
      </c>
      <c r="LI36" s="117" t="s">
        <v>39</v>
      </c>
      <c r="LJ36" s="117" t="s">
        <v>39</v>
      </c>
      <c r="LK36" s="115" t="s">
        <v>39</v>
      </c>
      <c r="LL36" s="114" t="s">
        <v>39</v>
      </c>
      <c r="LM36" s="117" t="s">
        <v>39</v>
      </c>
      <c r="LN36" s="117" t="s">
        <v>39</v>
      </c>
      <c r="LO36" s="117" t="s">
        <v>39</v>
      </c>
      <c r="LP36" s="115" t="s">
        <v>39</v>
      </c>
      <c r="LQ36" s="114" t="s">
        <v>39</v>
      </c>
      <c r="LR36" s="115" t="s">
        <v>39</v>
      </c>
      <c r="LS36" s="114" t="s">
        <v>39</v>
      </c>
      <c r="LT36" s="115" t="s">
        <v>39</v>
      </c>
      <c r="LU36" s="117" t="s">
        <v>39</v>
      </c>
      <c r="LV36" s="117" t="s">
        <v>39</v>
      </c>
      <c r="LW36" s="114" t="s">
        <v>39</v>
      </c>
      <c r="LX36" s="117" t="s">
        <v>39</v>
      </c>
      <c r="LY36" s="117" t="s">
        <v>39</v>
      </c>
      <c r="LZ36" s="117" t="s">
        <v>39</v>
      </c>
      <c r="MA36" s="117" t="s">
        <v>39</v>
      </c>
      <c r="MB36" s="117" t="s">
        <v>39</v>
      </c>
      <c r="MC36" s="117" t="s">
        <v>39</v>
      </c>
      <c r="MD36" s="115" t="s">
        <v>39</v>
      </c>
      <c r="ME36" s="117" t="s">
        <v>39</v>
      </c>
      <c r="MF36" s="117" t="s">
        <v>39</v>
      </c>
      <c r="MG36" s="117" t="s">
        <v>39</v>
      </c>
      <c r="MH36" s="117" t="s">
        <v>39</v>
      </c>
      <c r="MI36" s="117" t="s">
        <v>39</v>
      </c>
      <c r="MJ36" s="117" t="s">
        <v>39</v>
      </c>
      <c r="MK36" s="117" t="s">
        <v>39</v>
      </c>
      <c r="ML36" s="115" t="s">
        <v>39</v>
      </c>
      <c r="MM36" s="114" t="s">
        <v>39</v>
      </c>
      <c r="MN36" s="117" t="s">
        <v>39</v>
      </c>
      <c r="MO36" s="117" t="s">
        <v>39</v>
      </c>
      <c r="MP36" s="117" t="s">
        <v>39</v>
      </c>
      <c r="MQ36" s="117" t="s">
        <v>39</v>
      </c>
      <c r="MR36" s="117" t="s">
        <v>39</v>
      </c>
      <c r="MS36" s="117" t="s">
        <v>39</v>
      </c>
      <c r="MT36" s="115" t="s">
        <v>39</v>
      </c>
      <c r="MU36" s="114" t="s">
        <v>39</v>
      </c>
      <c r="MV36" s="117" t="s">
        <v>39</v>
      </c>
      <c r="MW36" s="117" t="s">
        <v>39</v>
      </c>
      <c r="MX36" s="117" t="s">
        <v>39</v>
      </c>
      <c r="MY36" s="117" t="s">
        <v>39</v>
      </c>
      <c r="MZ36" s="117" t="s">
        <v>39</v>
      </c>
      <c r="NA36" s="117" t="s">
        <v>39</v>
      </c>
      <c r="NB36" s="115" t="s">
        <v>39</v>
      </c>
      <c r="NC36" s="117" t="s">
        <v>39</v>
      </c>
      <c r="ND36" s="117" t="s">
        <v>39</v>
      </c>
      <c r="NE36" s="114" t="s">
        <v>159</v>
      </c>
      <c r="NF36" s="117" t="s">
        <v>159</v>
      </c>
      <c r="NG36" s="115" t="s">
        <v>159</v>
      </c>
      <c r="NH36" s="117" t="s">
        <v>39</v>
      </c>
      <c r="NI36" s="117" t="s">
        <v>39</v>
      </c>
      <c r="NJ36" s="113" t="s">
        <v>39</v>
      </c>
    </row>
    <row r="37" spans="1:374">
      <c r="B37" s="80">
        <v>42759</v>
      </c>
      <c r="C37" s="137">
        <v>42675</v>
      </c>
      <c r="D37" s="137">
        <v>42738</v>
      </c>
      <c r="E37" s="137">
        <v>42754</v>
      </c>
      <c r="F37" s="137">
        <v>42759</v>
      </c>
      <c r="G37" s="138">
        <v>54</v>
      </c>
      <c r="H37" s="139">
        <v>1.6888E-2</v>
      </c>
      <c r="I37" s="137">
        <v>42705</v>
      </c>
      <c r="J37" s="140">
        <v>1999995073.47</v>
      </c>
      <c r="K37" s="140">
        <v>1999995073.47</v>
      </c>
      <c r="L37" s="140">
        <v>115118668.89</v>
      </c>
      <c r="M37" s="140">
        <v>1870951052.7</v>
      </c>
      <c r="N37" s="140">
        <v>111124788.43000001</v>
      </c>
      <c r="O37" s="140">
        <v>1999995073.47</v>
      </c>
      <c r="P37" s="141">
        <v>115118668.89</v>
      </c>
      <c r="Q37" s="140">
        <v>0</v>
      </c>
      <c r="R37" s="142">
        <v>5.0999999999999934E-3</v>
      </c>
      <c r="S37" s="140">
        <v>0</v>
      </c>
      <c r="T37" s="141">
        <v>14214075.01</v>
      </c>
      <c r="U37" s="143">
        <v>17464528.07</v>
      </c>
      <c r="V37" s="140">
        <v>0</v>
      </c>
      <c r="W37" s="140">
        <v>1563580.08</v>
      </c>
      <c r="X37" s="140">
        <v>213255.19</v>
      </c>
      <c r="Y37" s="140">
        <v>4704639.97</v>
      </c>
      <c r="Z37" s="140">
        <v>125793567.70999999</v>
      </c>
      <c r="AA37" s="140">
        <v>0.13</v>
      </c>
      <c r="AB37" s="140">
        <v>0</v>
      </c>
      <c r="AC37" s="140">
        <v>4926.53</v>
      </c>
      <c r="AD37" s="141">
        <v>0</v>
      </c>
      <c r="AE37" s="140">
        <v>0</v>
      </c>
      <c r="AF37" s="140">
        <v>20000000</v>
      </c>
      <c r="AG37" s="140">
        <v>0</v>
      </c>
      <c r="AH37" s="143">
        <v>1840000000</v>
      </c>
      <c r="AI37" s="140">
        <v>0</v>
      </c>
      <c r="AJ37" s="140">
        <v>70000000</v>
      </c>
      <c r="AK37" s="140">
        <v>48000000</v>
      </c>
      <c r="AL37" s="140">
        <v>14000000</v>
      </c>
      <c r="AM37" s="140">
        <v>12000000</v>
      </c>
      <c r="AN37" s="140">
        <v>8000000</v>
      </c>
      <c r="AO37" s="141">
        <v>8000000</v>
      </c>
      <c r="AP37" s="140">
        <v>10000</v>
      </c>
      <c r="AQ37" s="143">
        <v>1840000000</v>
      </c>
      <c r="AR37" s="140">
        <v>0</v>
      </c>
      <c r="AS37" s="140">
        <v>70000000</v>
      </c>
      <c r="AT37" s="144">
        <v>48000000</v>
      </c>
      <c r="AU37" s="144">
        <v>14000000</v>
      </c>
      <c r="AV37" s="144">
        <v>12000000</v>
      </c>
      <c r="AW37" s="144">
        <v>8000000</v>
      </c>
      <c r="AX37" s="145">
        <v>8000000</v>
      </c>
      <c r="AY37" s="144">
        <v>0</v>
      </c>
      <c r="AZ37" s="144">
        <v>0</v>
      </c>
      <c r="BA37" s="144">
        <v>0</v>
      </c>
      <c r="BB37" s="144">
        <v>0</v>
      </c>
      <c r="BC37" s="144">
        <v>0</v>
      </c>
      <c r="BD37" s="144">
        <v>0</v>
      </c>
      <c r="BE37" s="144">
        <v>0</v>
      </c>
      <c r="BF37" s="144">
        <v>0</v>
      </c>
      <c r="BG37" s="146">
        <v>1</v>
      </c>
      <c r="BH37" s="144">
        <v>943429.58</v>
      </c>
      <c r="BI37" s="146">
        <v>0</v>
      </c>
      <c r="BJ37" s="144">
        <v>15616.44</v>
      </c>
      <c r="BK37" s="147">
        <v>0</v>
      </c>
      <c r="BL37" s="140">
        <v>0</v>
      </c>
      <c r="BM37" s="145">
        <v>0</v>
      </c>
      <c r="BN37" s="148">
        <v>0</v>
      </c>
      <c r="BO37" s="148">
        <v>0</v>
      </c>
      <c r="BP37" s="144">
        <v>0</v>
      </c>
      <c r="BQ37" s="145">
        <v>0</v>
      </c>
      <c r="BR37" s="149">
        <v>1.0699999999999999E-2</v>
      </c>
      <c r="BS37" s="148">
        <v>0</v>
      </c>
      <c r="BT37" s="148">
        <v>1.6E-2</v>
      </c>
      <c r="BU37" s="148">
        <v>2.2499999999999999E-2</v>
      </c>
      <c r="BV37" s="148">
        <v>2.75E-2</v>
      </c>
      <c r="BW37" s="148">
        <v>3.7499999999999999E-2</v>
      </c>
      <c r="BX37" s="148">
        <v>4.7500000000000001E-2</v>
      </c>
      <c r="BY37" s="150">
        <v>0.06</v>
      </c>
      <c r="BZ37" s="148">
        <v>2.5000000000000001E-3</v>
      </c>
      <c r="CA37" s="148">
        <v>2.5000000000000001E-3</v>
      </c>
      <c r="CB37" s="148">
        <v>0.02</v>
      </c>
      <c r="CC37" s="148">
        <v>0.02</v>
      </c>
      <c r="CD37" s="148">
        <v>0.02</v>
      </c>
      <c r="CE37" s="148">
        <v>0.02</v>
      </c>
      <c r="CF37" s="148">
        <v>0.02</v>
      </c>
      <c r="CG37" s="146">
        <v>0</v>
      </c>
      <c r="CH37" s="144">
        <v>0</v>
      </c>
      <c r="CI37" s="144">
        <v>0</v>
      </c>
      <c r="CJ37" s="144">
        <v>0</v>
      </c>
      <c r="CK37" s="144">
        <v>0</v>
      </c>
      <c r="CL37" s="144">
        <v>0</v>
      </c>
      <c r="CM37" s="144">
        <v>0</v>
      </c>
      <c r="CN37" s="145">
        <v>0</v>
      </c>
      <c r="CO37" s="146">
        <v>0</v>
      </c>
      <c r="CP37" s="144">
        <v>0</v>
      </c>
      <c r="CQ37" s="144">
        <v>0</v>
      </c>
      <c r="CR37" s="144">
        <v>0</v>
      </c>
      <c r="CS37" s="145">
        <v>0</v>
      </c>
      <c r="CT37" s="140">
        <v>0</v>
      </c>
      <c r="CU37" s="140">
        <v>0</v>
      </c>
      <c r="CV37" s="140">
        <v>0.1</v>
      </c>
      <c r="CW37" s="147">
        <v>2</v>
      </c>
      <c r="CX37" s="147">
        <v>3.7418794164765877E-4</v>
      </c>
      <c r="CY37" s="147">
        <v>0.04</v>
      </c>
      <c r="CZ37" s="151" t="b">
        <v>0</v>
      </c>
      <c r="DA37" s="140" t="b">
        <v>0</v>
      </c>
      <c r="DB37" s="140" t="b">
        <v>0</v>
      </c>
      <c r="DC37" s="140" t="b">
        <v>0</v>
      </c>
      <c r="DD37" s="140" t="b">
        <v>0</v>
      </c>
      <c r="DE37" s="140" t="b">
        <v>0</v>
      </c>
      <c r="DF37" s="140" t="b">
        <v>0</v>
      </c>
      <c r="DG37" s="140" t="b">
        <v>0</v>
      </c>
      <c r="DH37" s="140" t="b">
        <v>0</v>
      </c>
      <c r="DI37" s="143" t="b">
        <v>0</v>
      </c>
      <c r="DJ37" s="140">
        <v>0</v>
      </c>
      <c r="DK37" s="140">
        <v>0</v>
      </c>
      <c r="DL37" s="140">
        <v>0</v>
      </c>
      <c r="DM37" s="140">
        <v>0</v>
      </c>
      <c r="DN37" s="152">
        <v>0</v>
      </c>
      <c r="DO37" s="15" t="s">
        <v>168</v>
      </c>
      <c r="DP37" s="153">
        <f t="array" ref="DP37:GV37">waterfall_1(C37:DN37)</f>
        <v>943429.58</v>
      </c>
      <c r="DQ37" s="140">
        <v>0</v>
      </c>
      <c r="DR37" s="140">
        <v>0</v>
      </c>
      <c r="DS37" s="143">
        <v>15616.44</v>
      </c>
      <c r="DT37" s="140">
        <v>0</v>
      </c>
      <c r="DU37" s="140">
        <v>0</v>
      </c>
      <c r="DV37" s="140">
        <v>0</v>
      </c>
      <c r="DW37" s="140">
        <v>0</v>
      </c>
      <c r="DX37" s="140">
        <v>0</v>
      </c>
      <c r="DY37" s="143">
        <v>959067.79</v>
      </c>
      <c r="DZ37" s="140">
        <v>0</v>
      </c>
      <c r="EA37" s="141">
        <v>959067.79</v>
      </c>
      <c r="EB37" s="154">
        <v>0</v>
      </c>
      <c r="EC37" s="143">
        <v>7509982.6799999997</v>
      </c>
      <c r="ED37" s="140">
        <v>0</v>
      </c>
      <c r="EE37" s="140">
        <v>340593.53</v>
      </c>
      <c r="EF37" s="140">
        <v>279708.76</v>
      </c>
      <c r="EG37" s="140">
        <v>91937.88</v>
      </c>
      <c r="EH37" s="140">
        <v>96557.33</v>
      </c>
      <c r="EI37" s="140">
        <v>76207.17</v>
      </c>
      <c r="EJ37" s="141">
        <v>91001.69</v>
      </c>
      <c r="EK37" s="143">
        <v>0</v>
      </c>
      <c r="EL37" s="140">
        <v>0</v>
      </c>
      <c r="EM37" s="140">
        <v>0</v>
      </c>
      <c r="EN37" s="140">
        <v>0</v>
      </c>
      <c r="EO37" s="141">
        <v>0</v>
      </c>
      <c r="EP37" s="143">
        <v>0</v>
      </c>
      <c r="EQ37" s="140">
        <v>0</v>
      </c>
      <c r="ER37" s="140">
        <v>0</v>
      </c>
      <c r="ES37" s="140">
        <v>0</v>
      </c>
      <c r="ET37" s="140">
        <v>0</v>
      </c>
      <c r="EU37" s="140">
        <v>0</v>
      </c>
      <c r="EV37" s="140">
        <v>0</v>
      </c>
      <c r="EW37" s="141">
        <v>0</v>
      </c>
      <c r="EX37" s="143">
        <v>0</v>
      </c>
      <c r="EY37" s="140">
        <v>0</v>
      </c>
      <c r="EZ37" s="140">
        <v>0</v>
      </c>
      <c r="FA37" s="140">
        <v>0</v>
      </c>
      <c r="FB37" s="141">
        <v>0</v>
      </c>
      <c r="FC37" s="143">
        <v>0</v>
      </c>
      <c r="FD37" s="141">
        <v>0</v>
      </c>
      <c r="FE37" s="143">
        <v>1</v>
      </c>
      <c r="FF37" s="141">
        <v>0</v>
      </c>
      <c r="FG37" s="140">
        <v>0</v>
      </c>
      <c r="FH37" s="140">
        <v>0</v>
      </c>
      <c r="FI37" s="143">
        <v>128089879.51000001</v>
      </c>
      <c r="FJ37" s="140">
        <v>0</v>
      </c>
      <c r="FK37" s="140">
        <v>0</v>
      </c>
      <c r="FL37" s="140">
        <v>0</v>
      </c>
      <c r="FM37" s="140">
        <v>0</v>
      </c>
      <c r="FN37" s="140">
        <v>0</v>
      </c>
      <c r="FO37" s="140">
        <v>0</v>
      </c>
      <c r="FP37" s="141">
        <v>0</v>
      </c>
      <c r="FQ37" s="140">
        <v>1711910120.49</v>
      </c>
      <c r="FR37" s="140">
        <v>0</v>
      </c>
      <c r="FS37" s="140">
        <v>70000000</v>
      </c>
      <c r="FT37" s="140">
        <v>48000000</v>
      </c>
      <c r="FU37" s="140">
        <v>14000000</v>
      </c>
      <c r="FV37" s="140">
        <v>12000000</v>
      </c>
      <c r="FW37" s="140">
        <v>8000000</v>
      </c>
      <c r="FX37" s="141">
        <v>8000000</v>
      </c>
      <c r="FY37" s="143">
        <v>0</v>
      </c>
      <c r="FZ37" s="140">
        <v>0</v>
      </c>
      <c r="GA37" s="140">
        <v>0</v>
      </c>
      <c r="GB37" s="140">
        <v>0</v>
      </c>
      <c r="GC37" s="140">
        <v>0</v>
      </c>
      <c r="GD37" s="140">
        <v>0</v>
      </c>
      <c r="GE37" s="140">
        <v>0</v>
      </c>
      <c r="GF37" s="141">
        <v>0</v>
      </c>
      <c r="GG37" s="143">
        <v>1711910120.49</v>
      </c>
      <c r="GH37" s="140">
        <v>0</v>
      </c>
      <c r="GI37" s="140">
        <v>70000000</v>
      </c>
      <c r="GJ37" s="140">
        <v>48000000</v>
      </c>
      <c r="GK37" s="140">
        <v>14000000</v>
      </c>
      <c r="GL37" s="140">
        <v>12000000</v>
      </c>
      <c r="GM37" s="140">
        <v>8000000</v>
      </c>
      <c r="GN37" s="141">
        <v>8000000</v>
      </c>
      <c r="GO37" s="140">
        <v>0</v>
      </c>
      <c r="GP37" s="140">
        <v>0</v>
      </c>
      <c r="GQ37" s="155" t="b">
        <v>0</v>
      </c>
      <c r="GR37" s="43" t="b">
        <v>0</v>
      </c>
      <c r="GS37" s="141" t="b">
        <v>0</v>
      </c>
      <c r="GT37" s="140">
        <v>0</v>
      </c>
      <c r="GU37" s="140">
        <v>0</v>
      </c>
      <c r="GV37" s="152">
        <v>0</v>
      </c>
      <c r="GW37" s="153">
        <v>943429.58</v>
      </c>
      <c r="GX37" s="140">
        <v>0</v>
      </c>
      <c r="GY37" s="140">
        <v>0</v>
      </c>
      <c r="GZ37" s="143">
        <v>15616.44</v>
      </c>
      <c r="HA37" s="140">
        <v>0</v>
      </c>
      <c r="HB37" s="140">
        <v>0</v>
      </c>
      <c r="HC37" s="140">
        <v>0</v>
      </c>
      <c r="HD37" s="140">
        <v>0</v>
      </c>
      <c r="HE37" s="140">
        <v>0</v>
      </c>
      <c r="HF37" s="143">
        <v>0</v>
      </c>
      <c r="HG37" s="140">
        <v>0</v>
      </c>
      <c r="HH37" s="141">
        <v>0</v>
      </c>
      <c r="HI37" s="154">
        <v>0</v>
      </c>
      <c r="HJ37" s="143">
        <v>7509982.6799999997</v>
      </c>
      <c r="HK37" s="140">
        <v>0</v>
      </c>
      <c r="HL37" s="140">
        <v>340593.53</v>
      </c>
      <c r="HM37" s="140">
        <v>279708.76</v>
      </c>
      <c r="HN37" s="140">
        <v>91937.88</v>
      </c>
      <c r="HO37" s="140">
        <v>96557.33</v>
      </c>
      <c r="HP37" s="140">
        <v>76207.17</v>
      </c>
      <c r="HQ37" s="141">
        <v>91001.69</v>
      </c>
      <c r="HR37" s="143">
        <v>0</v>
      </c>
      <c r="HS37" s="140">
        <v>0</v>
      </c>
      <c r="HT37" s="140">
        <v>0</v>
      </c>
      <c r="HU37" s="140">
        <v>0</v>
      </c>
      <c r="HV37" s="141">
        <v>0</v>
      </c>
      <c r="HW37" s="143">
        <v>0</v>
      </c>
      <c r="HX37" s="140">
        <v>0</v>
      </c>
      <c r="HY37" s="140">
        <v>0</v>
      </c>
      <c r="HZ37" s="140">
        <v>0</v>
      </c>
      <c r="IA37" s="140">
        <v>0</v>
      </c>
      <c r="IB37" s="140">
        <v>0</v>
      </c>
      <c r="IC37" s="140">
        <v>0</v>
      </c>
      <c r="ID37" s="141">
        <v>0</v>
      </c>
      <c r="IE37" s="143">
        <v>0</v>
      </c>
      <c r="IF37" s="140">
        <v>0</v>
      </c>
      <c r="IG37" s="140">
        <v>0</v>
      </c>
      <c r="IH37" s="140">
        <v>0</v>
      </c>
      <c r="II37" s="141">
        <v>0</v>
      </c>
      <c r="IJ37" s="143">
        <v>0</v>
      </c>
      <c r="IK37" s="141">
        <v>0</v>
      </c>
      <c r="IL37" s="143">
        <v>2591609.39</v>
      </c>
      <c r="IM37" s="141">
        <v>0</v>
      </c>
      <c r="IN37" s="140">
        <v>0</v>
      </c>
      <c r="IO37" s="140">
        <v>0</v>
      </c>
      <c r="IP37" s="143">
        <v>129048947.3</v>
      </c>
      <c r="IQ37" s="140">
        <v>0</v>
      </c>
      <c r="IR37" s="140">
        <v>0</v>
      </c>
      <c r="IS37" s="140">
        <v>0</v>
      </c>
      <c r="IT37" s="140">
        <v>0</v>
      </c>
      <c r="IU37" s="140">
        <v>0</v>
      </c>
      <c r="IV37" s="140">
        <v>0</v>
      </c>
      <c r="IW37" s="141">
        <v>0</v>
      </c>
      <c r="IX37" s="140">
        <v>1710951052.7</v>
      </c>
      <c r="IY37" s="140">
        <v>0</v>
      </c>
      <c r="IZ37" s="140">
        <v>70000000</v>
      </c>
      <c r="JA37" s="140">
        <v>48000000</v>
      </c>
      <c r="JB37" s="140">
        <v>14000000</v>
      </c>
      <c r="JC37" s="140">
        <v>12000000</v>
      </c>
      <c r="JD37" s="140">
        <v>8000000</v>
      </c>
      <c r="JE37" s="141">
        <v>8000000</v>
      </c>
      <c r="JF37" s="143">
        <v>0</v>
      </c>
      <c r="JG37" s="140">
        <v>0</v>
      </c>
      <c r="JH37" s="140">
        <v>0</v>
      </c>
      <c r="JI37" s="140">
        <v>0</v>
      </c>
      <c r="JJ37" s="140">
        <v>0</v>
      </c>
      <c r="JK37" s="140">
        <v>0</v>
      </c>
      <c r="JL37" s="140">
        <v>0</v>
      </c>
      <c r="JM37" s="141">
        <v>0</v>
      </c>
      <c r="JN37" s="143">
        <v>1710951052.7</v>
      </c>
      <c r="JO37" s="140">
        <v>0</v>
      </c>
      <c r="JP37" s="140">
        <v>70000000</v>
      </c>
      <c r="JQ37" s="140">
        <v>48000000</v>
      </c>
      <c r="JR37" s="140">
        <v>14000000</v>
      </c>
      <c r="JS37" s="140">
        <v>12000000</v>
      </c>
      <c r="JT37" s="140">
        <v>8000000</v>
      </c>
      <c r="JU37" s="141">
        <v>8000000</v>
      </c>
      <c r="JV37" s="140">
        <v>0</v>
      </c>
      <c r="JW37" s="140">
        <v>0</v>
      </c>
      <c r="JX37" s="155" t="b">
        <v>0</v>
      </c>
      <c r="JY37" s="43" t="b">
        <v>0</v>
      </c>
      <c r="JZ37" s="141" t="b">
        <v>0</v>
      </c>
      <c r="KA37" s="140">
        <v>0</v>
      </c>
      <c r="KB37" s="140">
        <v>0</v>
      </c>
      <c r="KC37" s="152">
        <v>0</v>
      </c>
      <c r="KD37" s="140">
        <f t="shared" ref="KD37" si="6">IF(GW37="NR","NR",ROUNDDOWN(GW37-DP37,0))</f>
        <v>0</v>
      </c>
      <c r="KE37" s="140">
        <f t="shared" ref="KE37" si="7">IF(GX37="NR","NR",ROUNDDOWN(GX37-DQ37,0))</f>
        <v>0</v>
      </c>
      <c r="KF37" s="140">
        <f t="shared" ref="KF37" si="8">IF(GY37="NR","NR",ROUNDDOWN(GY37-DR37,0))</f>
        <v>0</v>
      </c>
      <c r="KG37" s="143">
        <f t="shared" ref="KG37" si="9">IF(GZ37="NR","NR",ROUNDDOWN(GZ37-DS37,0))</f>
        <v>0</v>
      </c>
      <c r="KH37" s="140">
        <f t="shared" ref="KH37" si="10">IF(HA37="NR","NR",ROUNDDOWN(HA37-DT37,0))</f>
        <v>0</v>
      </c>
      <c r="KI37" s="140">
        <f t="shared" ref="KI37" si="11">IF(HB37="NR","NR",ROUNDDOWN(HB37-DU37,0))</f>
        <v>0</v>
      </c>
      <c r="KJ37" s="140">
        <f t="shared" ref="KJ37" si="12">IF(HC37="NR","NR",ROUNDDOWN(HC37-DV37,0))</f>
        <v>0</v>
      </c>
      <c r="KK37" s="140">
        <f t="shared" ref="KK37" si="13">IF(HD37="NR","NR",ROUNDDOWN(HD37-DW37,0))</f>
        <v>0</v>
      </c>
      <c r="KL37" s="140">
        <f t="shared" ref="KL37" si="14">IF(HE37="NR","NR",ROUNDDOWN(HE37-DX37,0))</f>
        <v>0</v>
      </c>
      <c r="KM37" s="143">
        <f t="shared" ref="KM37" si="15">IF(HF37="NR","NR",ROUNDDOWN(HF37-DY37,0))</f>
        <v>-959067</v>
      </c>
      <c r="KN37" s="140">
        <f t="shared" ref="KN37" si="16">IF(HG37="NR","NR",ROUNDDOWN(HG37-DZ37,0))</f>
        <v>0</v>
      </c>
      <c r="KO37" s="141">
        <f t="shared" ref="KO37" si="17">IF(HH37="NR","NR",ROUNDDOWN(HH37-EA37,0))</f>
        <v>-959067</v>
      </c>
      <c r="KP37" s="154">
        <f t="shared" ref="KP37" si="18">IF(HI37="NR","NR",ROUNDDOWN(HI37-EB37,0))</f>
        <v>0</v>
      </c>
      <c r="KQ37" s="143">
        <f t="shared" ref="KQ37" si="19">IF(HJ37="NR","NR",ROUNDDOWN(HJ37-EC37,0))</f>
        <v>0</v>
      </c>
      <c r="KR37" s="140">
        <f t="shared" ref="KR37" si="20">IF(HK37="NR","NR",ROUNDDOWN(HK37-ED37,0))</f>
        <v>0</v>
      </c>
      <c r="KS37" s="140">
        <f t="shared" ref="KS37" si="21">IF(HL37="NR","NR",ROUNDDOWN(HL37-EE37,0))</f>
        <v>0</v>
      </c>
      <c r="KT37" s="140">
        <f t="shared" ref="KT37" si="22">IF(HM37="NR","NR",ROUNDDOWN(HM37-EF37,0))</f>
        <v>0</v>
      </c>
      <c r="KU37" s="140">
        <f t="shared" ref="KU37" si="23">IF(HN37="NR","NR",ROUNDDOWN(HN37-EG37,0))</f>
        <v>0</v>
      </c>
      <c r="KV37" s="140">
        <f t="shared" ref="KV37" si="24">IF(HO37="NR","NR",ROUNDDOWN(HO37-EH37,0))</f>
        <v>0</v>
      </c>
      <c r="KW37" s="140">
        <f t="shared" ref="KW37" si="25">IF(HP37="NR","NR",ROUNDDOWN(HP37-EI37,0))</f>
        <v>0</v>
      </c>
      <c r="KX37" s="141">
        <f t="shared" ref="KX37" si="26">IF(HQ37="NR","NR",ROUNDDOWN(HQ37-EJ37,0))</f>
        <v>0</v>
      </c>
      <c r="KY37" s="143">
        <f t="shared" ref="KY37" si="27">IF(HR37="NR","NR",ROUNDDOWN(HR37-EK37,0))</f>
        <v>0</v>
      </c>
      <c r="KZ37" s="140">
        <f t="shared" ref="KZ37" si="28">IF(HS37="NR","NR",ROUNDDOWN(HS37-EL37,0))</f>
        <v>0</v>
      </c>
      <c r="LA37" s="140">
        <f t="shared" ref="LA37" si="29">IF(HT37="NR","NR",ROUNDDOWN(HT37-EM37,0))</f>
        <v>0</v>
      </c>
      <c r="LB37" s="140">
        <f t="shared" ref="LB37" si="30">IF(HU37="NR","NR",ROUNDDOWN(HU37-EN37,0))</f>
        <v>0</v>
      </c>
      <c r="LC37" s="141">
        <f t="shared" ref="LC37" si="31">IF(HV37="NR","NR",ROUNDDOWN(HV37-EO37,0))</f>
        <v>0</v>
      </c>
      <c r="LD37" s="143">
        <f t="shared" ref="LD37" si="32">IF(HW37="NR","NR",ROUNDDOWN(HW37-EP37,0))</f>
        <v>0</v>
      </c>
      <c r="LE37" s="140">
        <f t="shared" ref="LE37" si="33">IF(HX37="NR","NR",ROUNDDOWN(HX37-EQ37,0))</f>
        <v>0</v>
      </c>
      <c r="LF37" s="140">
        <f t="shared" ref="LF37" si="34">IF(HY37="NR","NR",ROUNDDOWN(HY37-ER37,0))</f>
        <v>0</v>
      </c>
      <c r="LG37" s="140">
        <f t="shared" ref="LG37" si="35">IF(HZ37="NR","NR",ROUNDDOWN(HZ37-ES37,0))</f>
        <v>0</v>
      </c>
      <c r="LH37" s="140">
        <f t="shared" ref="LH37" si="36">IF(IA37="NR","NR",ROUNDDOWN(IA37-ET37,0))</f>
        <v>0</v>
      </c>
      <c r="LI37" s="140">
        <f t="shared" ref="LI37" si="37">IF(IB37="NR","NR",ROUNDDOWN(IB37-EU37,0))</f>
        <v>0</v>
      </c>
      <c r="LJ37" s="140">
        <f t="shared" ref="LJ37" si="38">IF(IC37="NR","NR",ROUNDDOWN(IC37-EV37,0))</f>
        <v>0</v>
      </c>
      <c r="LK37" s="141">
        <f t="shared" ref="LK37" si="39">IF(ID37="NR","NR",ROUNDDOWN(ID37-EW37,0))</f>
        <v>0</v>
      </c>
      <c r="LL37" s="143">
        <f t="shared" ref="LL37" si="40">IF(IE37="NR","NR",ROUNDDOWN(IE37-EX37,0))</f>
        <v>0</v>
      </c>
      <c r="LM37" s="140">
        <f t="shared" ref="LM37" si="41">IF(IF37="NR","NR",ROUNDDOWN(IF37-EY37,0))</f>
        <v>0</v>
      </c>
      <c r="LN37" s="140">
        <f t="shared" ref="LN37" si="42">IF(IG37="NR","NR",ROUNDDOWN(IG37-EZ37,0))</f>
        <v>0</v>
      </c>
      <c r="LO37" s="140">
        <f t="shared" ref="LO37" si="43">IF(IH37="NR","NR",ROUNDDOWN(IH37-FA37,0))</f>
        <v>0</v>
      </c>
      <c r="LP37" s="141">
        <f t="shared" ref="LP37" si="44">IF(II37="NR","NR",ROUNDDOWN(II37-FB37,0))</f>
        <v>0</v>
      </c>
      <c r="LQ37" s="143">
        <f t="shared" ref="LQ37" si="45">IF(IJ37="NR","NR",ROUNDDOWN(IJ37-FC37,0))</f>
        <v>0</v>
      </c>
      <c r="LR37" s="141">
        <f t="shared" ref="LR37" si="46">IF(IK37="NR","NR",ROUNDDOWN(IK37-FD37,0))</f>
        <v>0</v>
      </c>
      <c r="LS37" s="143">
        <f t="shared" ref="LS37" si="47">IF(IL37="NR","NR",ROUNDDOWN(IL37-FE37,0))</f>
        <v>2591608</v>
      </c>
      <c r="LT37" s="141">
        <f t="shared" ref="LT37" si="48">IF(IM37="NR","NR",ROUNDDOWN(IM37-FF37,0))</f>
        <v>0</v>
      </c>
      <c r="LU37" s="140">
        <f t="shared" ref="LU37" si="49">IF(IN37="NR","NR",ROUNDDOWN(IN37-FG37,0))</f>
        <v>0</v>
      </c>
      <c r="LV37" s="140">
        <f t="shared" ref="LV37" si="50">IF(IO37="NR","NR",ROUNDDOWN(IO37-FH37,0))</f>
        <v>0</v>
      </c>
      <c r="LW37" s="143">
        <f t="shared" ref="LW37" si="51">IF(IP37="NR","NR",ROUNDDOWN(IP37-FI37,0))</f>
        <v>959067</v>
      </c>
      <c r="LX37" s="140">
        <f t="shared" ref="LX37" si="52">IF(IQ37="NR","NR",ROUNDDOWN(IQ37-FJ37,0))</f>
        <v>0</v>
      </c>
      <c r="LY37" s="140">
        <f t="shared" ref="LY37" si="53">IF(IR37="NR","NR",ROUNDDOWN(IR37-FK37,0))</f>
        <v>0</v>
      </c>
      <c r="LZ37" s="140">
        <f t="shared" ref="LZ37" si="54">IF(IS37="NR","NR",ROUNDDOWN(IS37-FL37,0))</f>
        <v>0</v>
      </c>
      <c r="MA37" s="140">
        <f t="shared" ref="MA37" si="55">IF(IT37="NR","NR",ROUNDDOWN(IT37-FM37,0))</f>
        <v>0</v>
      </c>
      <c r="MB37" s="140">
        <f t="shared" ref="MB37" si="56">IF(IU37="NR","NR",ROUNDDOWN(IU37-FN37,0))</f>
        <v>0</v>
      </c>
      <c r="MC37" s="140">
        <f t="shared" ref="MC37" si="57">IF(IV37="NR","NR",ROUNDDOWN(IV37-FO37,0))</f>
        <v>0</v>
      </c>
      <c r="MD37" s="141">
        <f t="shared" ref="MD37" si="58">IF(IW37="NR","NR",ROUNDDOWN(IW37-FP37,0))</f>
        <v>0</v>
      </c>
      <c r="ME37" s="140">
        <f t="shared" ref="ME37" si="59">IF(IX37="NR","NR",ROUNDDOWN(IX37-FQ37,0))</f>
        <v>-959067</v>
      </c>
      <c r="MF37" s="140">
        <f t="shared" ref="MF37" si="60">IF(IY37="NR","NR",ROUNDDOWN(IY37-FR37,0))</f>
        <v>0</v>
      </c>
      <c r="MG37" s="140">
        <f t="shared" ref="MG37" si="61">IF(IZ37="NR","NR",ROUNDDOWN(IZ37-FS37,0))</f>
        <v>0</v>
      </c>
      <c r="MH37" s="140">
        <f t="shared" ref="MH37" si="62">IF(JA37="NR","NR",ROUNDDOWN(JA37-FT37,0))</f>
        <v>0</v>
      </c>
      <c r="MI37" s="140">
        <f t="shared" ref="MI37" si="63">IF(JB37="NR","NR",ROUNDDOWN(JB37-FU37,0))</f>
        <v>0</v>
      </c>
      <c r="MJ37" s="140">
        <f t="shared" ref="MJ37" si="64">IF(JC37="NR","NR",ROUNDDOWN(JC37-FV37,0))</f>
        <v>0</v>
      </c>
      <c r="MK37" s="140">
        <f t="shared" ref="MK37" si="65">IF(JD37="NR","NR",ROUNDDOWN(JD37-FW37,0))</f>
        <v>0</v>
      </c>
      <c r="ML37" s="141">
        <f t="shared" ref="ML37" si="66">IF(JE37="NR","NR",ROUNDDOWN(JE37-FX37,0))</f>
        <v>0</v>
      </c>
      <c r="MM37" s="143">
        <f t="shared" ref="MM37" si="67">IF(JF37="NR","NR",ROUNDDOWN(JF37-FY37,0))</f>
        <v>0</v>
      </c>
      <c r="MN37" s="140">
        <f t="shared" ref="MN37" si="68">IF(JG37="NR","NR",ROUNDDOWN(JG37-FZ37,0))</f>
        <v>0</v>
      </c>
      <c r="MO37" s="140">
        <f t="shared" ref="MO37" si="69">IF(JH37="NR","NR",ROUNDDOWN(JH37-GA37,0))</f>
        <v>0</v>
      </c>
      <c r="MP37" s="140">
        <f t="shared" ref="MP37" si="70">IF(JI37="NR","NR",ROUNDDOWN(JI37-GB37,0))</f>
        <v>0</v>
      </c>
      <c r="MQ37" s="140">
        <f t="shared" ref="MQ37" si="71">IF(JJ37="NR","NR",ROUNDDOWN(JJ37-GC37,0))</f>
        <v>0</v>
      </c>
      <c r="MR37" s="140">
        <f t="shared" ref="MR37" si="72">IF(JK37="NR","NR",ROUNDDOWN(JK37-GD37,0))</f>
        <v>0</v>
      </c>
      <c r="MS37" s="140">
        <f t="shared" ref="MS37" si="73">IF(JL37="NR","NR",ROUNDDOWN(JL37-GE37,0))</f>
        <v>0</v>
      </c>
      <c r="MT37" s="141">
        <f t="shared" ref="MT37" si="74">IF(JM37="NR","NR",ROUNDDOWN(JM37-GF37,0))</f>
        <v>0</v>
      </c>
      <c r="MU37" s="143">
        <f t="shared" ref="MU37" si="75">IF(JN37="NR","NR",ROUNDDOWN(JN37-GG37,0))</f>
        <v>-959067</v>
      </c>
      <c r="MV37" s="140">
        <f t="shared" ref="MV37" si="76">IF(JO37="NR","NR",ROUNDDOWN(JO37-GH37,0))</f>
        <v>0</v>
      </c>
      <c r="MW37" s="140">
        <f t="shared" ref="MW37" si="77">IF(JP37="NR","NR",ROUNDDOWN(JP37-GI37,0))</f>
        <v>0</v>
      </c>
      <c r="MX37" s="140">
        <f t="shared" ref="MX37" si="78">IF(JQ37="NR","NR",ROUNDDOWN(JQ37-GJ37,0))</f>
        <v>0</v>
      </c>
      <c r="MY37" s="140">
        <f t="shared" ref="MY37" si="79">IF(JR37="NR","NR",ROUNDDOWN(JR37-GK37,0))</f>
        <v>0</v>
      </c>
      <c r="MZ37" s="140">
        <f t="shared" ref="MZ37" si="80">IF(JS37="NR","NR",ROUNDDOWN(JS37-GL37,0))</f>
        <v>0</v>
      </c>
      <c r="NA37" s="140">
        <f t="shared" ref="NA37" si="81">IF(JT37="NR","NR",ROUNDDOWN(JT37-GM37,0))</f>
        <v>0</v>
      </c>
      <c r="NB37" s="141">
        <f t="shared" ref="NB37" si="82">IF(JU37="NR","NR",ROUNDDOWN(JU37-GN37,0))</f>
        <v>0</v>
      </c>
      <c r="NC37" s="140">
        <f t="shared" ref="NC37" si="83">IF(JV37="NR","NR",ROUNDDOWN(JV37-GO37,0))</f>
        <v>0</v>
      </c>
      <c r="ND37" s="140">
        <f t="shared" ref="ND37" si="84">IF(JW37="NR","NR",ROUNDDOWN(JW37-GP37,0))</f>
        <v>0</v>
      </c>
      <c r="NE37" s="156" t="s">
        <v>143</v>
      </c>
      <c r="NF37" s="157" t="s">
        <v>143</v>
      </c>
      <c r="NG37" s="141" t="s">
        <v>143</v>
      </c>
      <c r="NH37" s="140">
        <f t="shared" ref="NH37" si="85">IF(KA37="NR","NR",ROUNDDOWN(KA37-GT37,0))</f>
        <v>0</v>
      </c>
      <c r="NI37" s="140">
        <f t="shared" ref="NI37" si="86">IF(KB37="NR","NR",ROUNDDOWN(KB37-GU37,0))</f>
        <v>0</v>
      </c>
      <c r="NJ37" s="152">
        <f t="shared" ref="NJ37" si="87">IF(KC37="NR","NR",ROUNDDOWN(KC37-GV37,0))</f>
        <v>0</v>
      </c>
    </row>
    <row r="38" spans="1:374">
      <c r="B38" s="80">
        <v>42790</v>
      </c>
      <c r="C38" s="137">
        <v>42739</v>
      </c>
      <c r="D38" s="137">
        <v>42766</v>
      </c>
      <c r="E38" s="137">
        <v>42787</v>
      </c>
      <c r="F38" s="137">
        <v>42790</v>
      </c>
      <c r="G38" s="138">
        <v>31</v>
      </c>
      <c r="H38" s="139">
        <v>1.6150000000000001E-2</v>
      </c>
      <c r="I38" s="137">
        <v>42705</v>
      </c>
      <c r="J38" s="140">
        <v>1999995073.47</v>
      </c>
      <c r="K38" s="140">
        <v>1870951052.7</v>
      </c>
      <c r="L38" s="140">
        <v>111124788.43000001</v>
      </c>
      <c r="M38" s="140">
        <v>1827577747.6400001</v>
      </c>
      <c r="N38" s="140">
        <v>107597121.90000001</v>
      </c>
      <c r="O38" s="140">
        <v>1870951052.7</v>
      </c>
      <c r="P38" s="141">
        <v>111124788.43000001</v>
      </c>
      <c r="Q38" s="140">
        <v>726440.92</v>
      </c>
      <c r="R38" s="142">
        <v>5.0000000000000044E-3</v>
      </c>
      <c r="S38" s="140">
        <v>0</v>
      </c>
      <c r="T38" s="141">
        <v>5380486.4299999997</v>
      </c>
      <c r="U38" s="143">
        <v>11592566.779999999</v>
      </c>
      <c r="V38" s="140">
        <v>0</v>
      </c>
      <c r="W38" s="140">
        <v>5397851.3099999996</v>
      </c>
      <c r="X38" s="140">
        <v>423544.62</v>
      </c>
      <c r="Y38" s="140">
        <v>5523693.8600000003</v>
      </c>
      <c r="Z38" s="140">
        <v>37161224.710000001</v>
      </c>
      <c r="AA38" s="140">
        <v>9.73</v>
      </c>
      <c r="AB38" s="140">
        <v>0</v>
      </c>
      <c r="AC38" s="140">
        <v>0</v>
      </c>
      <c r="AD38" s="141">
        <v>0</v>
      </c>
      <c r="AE38" s="140">
        <v>0</v>
      </c>
      <c r="AF38" s="140">
        <v>18709510.530000001</v>
      </c>
      <c r="AG38" s="140">
        <v>0</v>
      </c>
      <c r="AH38" s="143">
        <v>1840000000</v>
      </c>
      <c r="AI38" s="140">
        <v>0</v>
      </c>
      <c r="AJ38" s="140">
        <v>70000000</v>
      </c>
      <c r="AK38" s="140">
        <v>48000000</v>
      </c>
      <c r="AL38" s="140">
        <v>14000000</v>
      </c>
      <c r="AM38" s="140">
        <v>12000000</v>
      </c>
      <c r="AN38" s="140">
        <v>8000000</v>
      </c>
      <c r="AO38" s="141">
        <v>8000000</v>
      </c>
      <c r="AP38" s="140">
        <v>10000</v>
      </c>
      <c r="AQ38" s="143">
        <v>1710951052.7</v>
      </c>
      <c r="AR38" s="140">
        <v>0</v>
      </c>
      <c r="AS38" s="140">
        <v>70000000</v>
      </c>
      <c r="AT38" s="140">
        <v>48000000</v>
      </c>
      <c r="AU38" s="140">
        <v>14000000</v>
      </c>
      <c r="AV38" s="140">
        <v>12000000</v>
      </c>
      <c r="AW38" s="140">
        <v>8000000</v>
      </c>
      <c r="AX38" s="141">
        <v>8000000</v>
      </c>
      <c r="AY38" s="140">
        <v>0</v>
      </c>
      <c r="AZ38" s="140">
        <v>0</v>
      </c>
      <c r="BA38" s="140">
        <v>0</v>
      </c>
      <c r="BB38" s="140">
        <v>0</v>
      </c>
      <c r="BC38" s="140">
        <v>0</v>
      </c>
      <c r="BD38" s="140">
        <v>0</v>
      </c>
      <c r="BE38" s="140">
        <v>0</v>
      </c>
      <c r="BF38" s="140">
        <v>0</v>
      </c>
      <c r="BG38" s="143">
        <v>1</v>
      </c>
      <c r="BH38" s="140">
        <v>557675.4</v>
      </c>
      <c r="BI38" s="143">
        <v>0</v>
      </c>
      <c r="BJ38" s="140">
        <v>7945.13</v>
      </c>
      <c r="BK38" s="147">
        <v>0</v>
      </c>
      <c r="BL38" s="140">
        <v>0</v>
      </c>
      <c r="BM38" s="141">
        <v>0</v>
      </c>
      <c r="BN38" s="147">
        <v>0</v>
      </c>
      <c r="BO38" s="147">
        <v>0</v>
      </c>
      <c r="BP38" s="140">
        <v>0</v>
      </c>
      <c r="BQ38" s="141">
        <v>0</v>
      </c>
      <c r="BR38" s="162">
        <v>1.0699999999999999E-2</v>
      </c>
      <c r="BS38" s="147">
        <v>0</v>
      </c>
      <c r="BT38" s="147">
        <v>1.6E-2</v>
      </c>
      <c r="BU38" s="147">
        <v>2.2499999999999999E-2</v>
      </c>
      <c r="BV38" s="147">
        <v>2.75E-2</v>
      </c>
      <c r="BW38" s="147">
        <v>3.7499999999999999E-2</v>
      </c>
      <c r="BX38" s="147">
        <v>4.7500000000000001E-2</v>
      </c>
      <c r="BY38" s="163">
        <v>0.06</v>
      </c>
      <c r="BZ38" s="147">
        <v>2.5000000000000001E-3</v>
      </c>
      <c r="CA38" s="147">
        <v>2.5000000000000001E-3</v>
      </c>
      <c r="CB38" s="147">
        <v>0.02</v>
      </c>
      <c r="CC38" s="147">
        <v>0.02</v>
      </c>
      <c r="CD38" s="147">
        <v>0.02</v>
      </c>
      <c r="CE38" s="147">
        <v>0.02</v>
      </c>
      <c r="CF38" s="147">
        <v>0.02</v>
      </c>
      <c r="CG38" s="143">
        <v>0</v>
      </c>
      <c r="CH38" s="140">
        <v>0</v>
      </c>
      <c r="CI38" s="140">
        <v>0</v>
      </c>
      <c r="CJ38" s="140">
        <v>0</v>
      </c>
      <c r="CK38" s="140">
        <v>0</v>
      </c>
      <c r="CL38" s="140">
        <v>0</v>
      </c>
      <c r="CM38" s="140">
        <v>0</v>
      </c>
      <c r="CN38" s="141">
        <v>0</v>
      </c>
      <c r="CO38" s="143">
        <v>0</v>
      </c>
      <c r="CP38" s="140">
        <v>0</v>
      </c>
      <c r="CQ38" s="140">
        <v>0</v>
      </c>
      <c r="CR38" s="140">
        <v>0</v>
      </c>
      <c r="CS38" s="141">
        <v>0</v>
      </c>
      <c r="CT38" s="140">
        <v>0</v>
      </c>
      <c r="CU38" s="140">
        <v>0</v>
      </c>
      <c r="CV38" s="140">
        <v>0.1</v>
      </c>
      <c r="CW38" s="147">
        <v>2</v>
      </c>
      <c r="CX38" s="147">
        <v>8.352675506664714E-4</v>
      </c>
      <c r="CY38" s="147">
        <v>0.04</v>
      </c>
      <c r="CZ38" s="151" t="b">
        <v>0</v>
      </c>
      <c r="DA38" s="140" t="b">
        <v>0</v>
      </c>
      <c r="DB38" s="140" t="b">
        <v>0</v>
      </c>
      <c r="DC38" s="140" t="b">
        <v>0</v>
      </c>
      <c r="DD38" s="140" t="b">
        <v>0</v>
      </c>
      <c r="DE38" s="140" t="b">
        <v>0</v>
      </c>
      <c r="DF38" s="140" t="b">
        <v>0</v>
      </c>
      <c r="DG38" s="140" t="b">
        <v>0</v>
      </c>
      <c r="DH38" s="140" t="b">
        <v>0</v>
      </c>
      <c r="DI38" s="143" t="b">
        <v>0</v>
      </c>
      <c r="DJ38" s="140">
        <v>0</v>
      </c>
      <c r="DK38" s="140">
        <v>0</v>
      </c>
      <c r="DL38" s="140">
        <v>0</v>
      </c>
      <c r="DM38" s="140">
        <v>0</v>
      </c>
      <c r="DN38" s="152">
        <v>0</v>
      </c>
      <c r="DO38" s="15" t="s">
        <v>168</v>
      </c>
      <c r="DP38" s="164">
        <f t="array" ref="DP38:GV38">waterfall_1(C38:DN38)</f>
        <v>557675.4</v>
      </c>
      <c r="DQ38" s="140">
        <v>0</v>
      </c>
      <c r="DR38" s="140">
        <v>0</v>
      </c>
      <c r="DS38" s="143">
        <v>7945.13</v>
      </c>
      <c r="DT38" s="140">
        <v>0</v>
      </c>
      <c r="DU38" s="140">
        <v>0</v>
      </c>
      <c r="DV38" s="140">
        <v>0</v>
      </c>
      <c r="DW38" s="140">
        <v>0</v>
      </c>
      <c r="DX38" s="140">
        <v>0</v>
      </c>
      <c r="DY38" s="143">
        <v>565611.79</v>
      </c>
      <c r="DZ38" s="140">
        <v>0</v>
      </c>
      <c r="EA38" s="141">
        <v>565611.79</v>
      </c>
      <c r="EB38" s="151">
        <v>0</v>
      </c>
      <c r="EC38" s="143">
        <v>3901671.53</v>
      </c>
      <c r="ED38" s="140">
        <v>0</v>
      </c>
      <c r="EE38" s="140">
        <v>191138.36</v>
      </c>
      <c r="EF38" s="140">
        <v>157564.93</v>
      </c>
      <c r="EG38" s="140">
        <v>51901.64</v>
      </c>
      <c r="EH38" s="140">
        <v>54678.9</v>
      </c>
      <c r="EI38" s="140">
        <v>43247.12</v>
      </c>
      <c r="EJ38" s="141">
        <v>51740.27</v>
      </c>
      <c r="EK38" s="143">
        <v>0</v>
      </c>
      <c r="EL38" s="140">
        <v>0</v>
      </c>
      <c r="EM38" s="140">
        <v>0</v>
      </c>
      <c r="EN38" s="140">
        <v>0</v>
      </c>
      <c r="EO38" s="141">
        <v>0</v>
      </c>
      <c r="EP38" s="143">
        <v>0</v>
      </c>
      <c r="EQ38" s="140">
        <v>0</v>
      </c>
      <c r="ER38" s="140">
        <v>0</v>
      </c>
      <c r="ES38" s="140">
        <v>0</v>
      </c>
      <c r="ET38" s="140">
        <v>0</v>
      </c>
      <c r="EU38" s="140">
        <v>0</v>
      </c>
      <c r="EV38" s="140">
        <v>0</v>
      </c>
      <c r="EW38" s="141">
        <v>0</v>
      </c>
      <c r="EX38" s="143">
        <v>0</v>
      </c>
      <c r="EY38" s="140">
        <v>0</v>
      </c>
      <c r="EZ38" s="140">
        <v>0</v>
      </c>
      <c r="FA38" s="140">
        <v>0</v>
      </c>
      <c r="FB38" s="141">
        <v>0</v>
      </c>
      <c r="FC38" s="143">
        <v>1210330.8600000001</v>
      </c>
      <c r="FD38" s="141">
        <v>159122.31</v>
      </c>
      <c r="FE38" s="143">
        <v>1</v>
      </c>
      <c r="FF38" s="141">
        <v>0</v>
      </c>
      <c r="FG38" s="140">
        <v>0</v>
      </c>
      <c r="FH38" s="140">
        <v>0</v>
      </c>
      <c r="FI38" s="143">
        <v>42807693.270000003</v>
      </c>
      <c r="FJ38" s="140">
        <v>0</v>
      </c>
      <c r="FK38" s="140">
        <v>0</v>
      </c>
      <c r="FL38" s="140">
        <v>0</v>
      </c>
      <c r="FM38" s="140">
        <v>0</v>
      </c>
      <c r="FN38" s="140">
        <v>0</v>
      </c>
      <c r="FO38" s="140">
        <v>0</v>
      </c>
      <c r="FP38" s="141">
        <v>0</v>
      </c>
      <c r="FQ38" s="140">
        <v>1668143359.4300001</v>
      </c>
      <c r="FR38" s="140">
        <v>0</v>
      </c>
      <c r="FS38" s="140">
        <v>70000000</v>
      </c>
      <c r="FT38" s="140">
        <v>48000000</v>
      </c>
      <c r="FU38" s="140">
        <v>14000000</v>
      </c>
      <c r="FV38" s="140">
        <v>12000000</v>
      </c>
      <c r="FW38" s="140">
        <v>8000000</v>
      </c>
      <c r="FX38" s="141">
        <v>8000000</v>
      </c>
      <c r="FY38" s="143">
        <v>0</v>
      </c>
      <c r="FZ38" s="140">
        <v>0</v>
      </c>
      <c r="GA38" s="140">
        <v>0</v>
      </c>
      <c r="GB38" s="140">
        <v>0</v>
      </c>
      <c r="GC38" s="140">
        <v>0</v>
      </c>
      <c r="GD38" s="140">
        <v>0</v>
      </c>
      <c r="GE38" s="140">
        <v>0</v>
      </c>
      <c r="GF38" s="141">
        <v>0</v>
      </c>
      <c r="GG38" s="143">
        <v>1668143359.4300001</v>
      </c>
      <c r="GH38" s="140">
        <v>0</v>
      </c>
      <c r="GI38" s="140">
        <v>70000000</v>
      </c>
      <c r="GJ38" s="140">
        <v>48000000</v>
      </c>
      <c r="GK38" s="140">
        <v>14000000</v>
      </c>
      <c r="GL38" s="140">
        <v>12000000</v>
      </c>
      <c r="GM38" s="140">
        <v>8000000</v>
      </c>
      <c r="GN38" s="141">
        <v>8000000</v>
      </c>
      <c r="GO38" s="140">
        <v>0</v>
      </c>
      <c r="GP38" s="140">
        <v>0</v>
      </c>
      <c r="GQ38" s="155" t="b">
        <v>0</v>
      </c>
      <c r="GR38" s="43" t="b">
        <v>0</v>
      </c>
      <c r="GS38" s="141" t="b">
        <v>0</v>
      </c>
      <c r="GT38" s="140">
        <v>0</v>
      </c>
      <c r="GU38" s="140">
        <v>0</v>
      </c>
      <c r="GV38" s="152">
        <v>0</v>
      </c>
      <c r="GW38" s="164">
        <v>557675.4</v>
      </c>
      <c r="GX38" s="140">
        <v>0</v>
      </c>
      <c r="GY38" s="140">
        <v>0</v>
      </c>
      <c r="GZ38" s="143">
        <v>7945.13</v>
      </c>
      <c r="HA38" s="140">
        <v>0</v>
      </c>
      <c r="HB38" s="140">
        <v>0</v>
      </c>
      <c r="HC38" s="140">
        <v>0</v>
      </c>
      <c r="HD38" s="140">
        <v>0</v>
      </c>
      <c r="HE38" s="140">
        <v>0</v>
      </c>
      <c r="HF38" s="143">
        <v>0</v>
      </c>
      <c r="HG38" s="140">
        <v>0</v>
      </c>
      <c r="HH38" s="141">
        <v>0</v>
      </c>
      <c r="HI38" s="151">
        <v>0</v>
      </c>
      <c r="HJ38" s="143">
        <v>3901671.53</v>
      </c>
      <c r="HK38" s="140">
        <v>0</v>
      </c>
      <c r="HL38" s="140">
        <v>191138.36</v>
      </c>
      <c r="HM38" s="140">
        <v>157564.93</v>
      </c>
      <c r="HN38" s="140">
        <v>51901.64</v>
      </c>
      <c r="HO38" s="140">
        <v>54678.9</v>
      </c>
      <c r="HP38" s="140">
        <v>43247.12</v>
      </c>
      <c r="HQ38" s="141">
        <v>51740.27</v>
      </c>
      <c r="HR38" s="143">
        <v>0</v>
      </c>
      <c r="HS38" s="140">
        <v>0</v>
      </c>
      <c r="HT38" s="140">
        <v>0</v>
      </c>
      <c r="HU38" s="140">
        <v>0</v>
      </c>
      <c r="HV38" s="141">
        <v>0</v>
      </c>
      <c r="HW38" s="143">
        <v>0</v>
      </c>
      <c r="HX38" s="140">
        <v>0</v>
      </c>
      <c r="HY38" s="140">
        <v>0</v>
      </c>
      <c r="HZ38" s="140">
        <v>0</v>
      </c>
      <c r="IA38" s="140">
        <v>0</v>
      </c>
      <c r="IB38" s="140">
        <v>0</v>
      </c>
      <c r="IC38" s="140">
        <v>0</v>
      </c>
      <c r="ID38" s="141">
        <v>0</v>
      </c>
      <c r="IE38" s="143">
        <v>0</v>
      </c>
      <c r="IF38" s="140">
        <v>0</v>
      </c>
      <c r="IG38" s="140">
        <v>0</v>
      </c>
      <c r="IH38" s="140">
        <v>0</v>
      </c>
      <c r="II38" s="141">
        <v>0</v>
      </c>
      <c r="IJ38" s="143">
        <v>0</v>
      </c>
      <c r="IK38" s="141">
        <v>45866.359999999986</v>
      </c>
      <c r="IL38" s="143">
        <v>1341221.52</v>
      </c>
      <c r="IM38" s="141">
        <v>0</v>
      </c>
      <c r="IN38" s="140">
        <v>0</v>
      </c>
      <c r="IO38" s="140">
        <v>0</v>
      </c>
      <c r="IP38" s="143">
        <v>43373305.060000002</v>
      </c>
      <c r="IQ38" s="140">
        <v>0</v>
      </c>
      <c r="IR38" s="140">
        <v>0</v>
      </c>
      <c r="IS38" s="140">
        <v>0</v>
      </c>
      <c r="IT38" s="140">
        <v>0</v>
      </c>
      <c r="IU38" s="140">
        <v>0</v>
      </c>
      <c r="IV38" s="140">
        <v>0</v>
      </c>
      <c r="IW38" s="141">
        <v>0</v>
      </c>
      <c r="IX38" s="140">
        <v>1667577747.6400001</v>
      </c>
      <c r="IY38" s="140">
        <v>0</v>
      </c>
      <c r="IZ38" s="140">
        <v>70000000</v>
      </c>
      <c r="JA38" s="140">
        <v>48000000</v>
      </c>
      <c r="JB38" s="140">
        <v>14000000</v>
      </c>
      <c r="JC38" s="140">
        <v>12000000</v>
      </c>
      <c r="JD38" s="140">
        <v>8000000</v>
      </c>
      <c r="JE38" s="141">
        <v>8000000</v>
      </c>
      <c r="JF38" s="143">
        <v>0</v>
      </c>
      <c r="JG38" s="140">
        <v>0</v>
      </c>
      <c r="JH38" s="140">
        <v>0</v>
      </c>
      <c r="JI38" s="140">
        <v>0</v>
      </c>
      <c r="JJ38" s="140">
        <v>0</v>
      </c>
      <c r="JK38" s="140">
        <v>0</v>
      </c>
      <c r="JL38" s="140">
        <v>0</v>
      </c>
      <c r="JM38" s="141">
        <v>0</v>
      </c>
      <c r="JN38" s="143">
        <v>1667577747.6400001</v>
      </c>
      <c r="JO38" s="140">
        <v>0</v>
      </c>
      <c r="JP38" s="140">
        <v>70000000</v>
      </c>
      <c r="JQ38" s="140">
        <v>48000000</v>
      </c>
      <c r="JR38" s="140">
        <v>14000000</v>
      </c>
      <c r="JS38" s="140">
        <v>12000000</v>
      </c>
      <c r="JT38" s="140">
        <v>8000000</v>
      </c>
      <c r="JU38" s="141">
        <v>8000000</v>
      </c>
      <c r="JV38" s="140">
        <v>0</v>
      </c>
      <c r="JW38" s="140">
        <v>0</v>
      </c>
      <c r="JX38" s="155" t="b">
        <v>0</v>
      </c>
      <c r="JY38" s="43" t="b">
        <v>0</v>
      </c>
      <c r="JZ38" s="141" t="b">
        <v>0</v>
      </c>
      <c r="KA38" s="140">
        <v>0</v>
      </c>
      <c r="KB38" s="140">
        <v>0</v>
      </c>
      <c r="KC38" s="152">
        <v>0</v>
      </c>
      <c r="KD38" s="140">
        <f t="shared" ref="KD38" si="88">IF(GW38="NR","NR",ROUNDDOWN(GW38-DP38,0))</f>
        <v>0</v>
      </c>
      <c r="KE38" s="140">
        <f t="shared" ref="KE38" si="89">IF(GX38="NR","NR",ROUNDDOWN(GX38-DQ38,0))</f>
        <v>0</v>
      </c>
      <c r="KF38" s="140">
        <f t="shared" ref="KF38" si="90">IF(GY38="NR","NR",ROUNDDOWN(GY38-DR38,0))</f>
        <v>0</v>
      </c>
      <c r="KG38" s="143">
        <f t="shared" ref="KG38" si="91">IF(GZ38="NR","NR",ROUNDDOWN(GZ38-DS38,0))</f>
        <v>0</v>
      </c>
      <c r="KH38" s="140">
        <f t="shared" ref="KH38" si="92">IF(HA38="NR","NR",ROUNDDOWN(HA38-DT38,0))</f>
        <v>0</v>
      </c>
      <c r="KI38" s="140">
        <f t="shared" ref="KI38" si="93">IF(HB38="NR","NR",ROUNDDOWN(HB38-DU38,0))</f>
        <v>0</v>
      </c>
      <c r="KJ38" s="140">
        <f t="shared" ref="KJ38" si="94">IF(HC38="NR","NR",ROUNDDOWN(HC38-DV38,0))</f>
        <v>0</v>
      </c>
      <c r="KK38" s="140">
        <f t="shared" ref="KK38" si="95">IF(HD38="NR","NR",ROUNDDOWN(HD38-DW38,0))</f>
        <v>0</v>
      </c>
      <c r="KL38" s="140">
        <f t="shared" ref="KL38" si="96">IF(HE38="NR","NR",ROUNDDOWN(HE38-DX38,0))</f>
        <v>0</v>
      </c>
      <c r="KM38" s="143">
        <f t="shared" ref="KM38" si="97">IF(HF38="NR","NR",ROUNDDOWN(HF38-DY38,0))</f>
        <v>-565611</v>
      </c>
      <c r="KN38" s="140">
        <f t="shared" ref="KN38" si="98">IF(HG38="NR","NR",ROUNDDOWN(HG38-DZ38,0))</f>
        <v>0</v>
      </c>
      <c r="KO38" s="141">
        <f t="shared" ref="KO38" si="99">IF(HH38="NR","NR",ROUNDDOWN(HH38-EA38,0))</f>
        <v>-565611</v>
      </c>
      <c r="KP38" s="151">
        <f t="shared" ref="KP38" si="100">IF(HI38="NR","NR",ROUNDDOWN(HI38-EB38,0))</f>
        <v>0</v>
      </c>
      <c r="KQ38" s="143">
        <f t="shared" ref="KQ38" si="101">IF(HJ38="NR","NR",ROUNDDOWN(HJ38-EC38,0))</f>
        <v>0</v>
      </c>
      <c r="KR38" s="140">
        <f t="shared" ref="KR38" si="102">IF(HK38="NR","NR",ROUNDDOWN(HK38-ED38,0))</f>
        <v>0</v>
      </c>
      <c r="KS38" s="140">
        <f t="shared" ref="KS38" si="103">IF(HL38="NR","NR",ROUNDDOWN(HL38-EE38,0))</f>
        <v>0</v>
      </c>
      <c r="KT38" s="140">
        <f t="shared" ref="KT38" si="104">IF(HM38="NR","NR",ROUNDDOWN(HM38-EF38,0))</f>
        <v>0</v>
      </c>
      <c r="KU38" s="140">
        <f t="shared" ref="KU38" si="105">IF(HN38="NR","NR",ROUNDDOWN(HN38-EG38,0))</f>
        <v>0</v>
      </c>
      <c r="KV38" s="140">
        <f t="shared" ref="KV38" si="106">IF(HO38="NR","NR",ROUNDDOWN(HO38-EH38,0))</f>
        <v>0</v>
      </c>
      <c r="KW38" s="140">
        <f t="shared" ref="KW38" si="107">IF(HP38="NR","NR",ROUNDDOWN(HP38-EI38,0))</f>
        <v>0</v>
      </c>
      <c r="KX38" s="141">
        <f t="shared" ref="KX38" si="108">IF(HQ38="NR","NR",ROUNDDOWN(HQ38-EJ38,0))</f>
        <v>0</v>
      </c>
      <c r="KY38" s="143">
        <f t="shared" ref="KY38" si="109">IF(HR38="NR","NR",ROUNDDOWN(HR38-EK38,0))</f>
        <v>0</v>
      </c>
      <c r="KZ38" s="140">
        <f t="shared" ref="KZ38" si="110">IF(HS38="NR","NR",ROUNDDOWN(HS38-EL38,0))</f>
        <v>0</v>
      </c>
      <c r="LA38" s="140">
        <f t="shared" ref="LA38" si="111">IF(HT38="NR","NR",ROUNDDOWN(HT38-EM38,0))</f>
        <v>0</v>
      </c>
      <c r="LB38" s="140">
        <f t="shared" ref="LB38" si="112">IF(HU38="NR","NR",ROUNDDOWN(HU38-EN38,0))</f>
        <v>0</v>
      </c>
      <c r="LC38" s="141">
        <f t="shared" ref="LC38" si="113">IF(HV38="NR","NR",ROUNDDOWN(HV38-EO38,0))</f>
        <v>0</v>
      </c>
      <c r="LD38" s="143">
        <f t="shared" ref="LD38" si="114">IF(HW38="NR","NR",ROUNDDOWN(HW38-EP38,0))</f>
        <v>0</v>
      </c>
      <c r="LE38" s="140">
        <f t="shared" ref="LE38" si="115">IF(HX38="NR","NR",ROUNDDOWN(HX38-EQ38,0))</f>
        <v>0</v>
      </c>
      <c r="LF38" s="140">
        <f t="shared" ref="LF38" si="116">IF(HY38="NR","NR",ROUNDDOWN(HY38-ER38,0))</f>
        <v>0</v>
      </c>
      <c r="LG38" s="140">
        <f t="shared" ref="LG38" si="117">IF(HZ38="NR","NR",ROUNDDOWN(HZ38-ES38,0))</f>
        <v>0</v>
      </c>
      <c r="LH38" s="140">
        <f t="shared" ref="LH38" si="118">IF(IA38="NR","NR",ROUNDDOWN(IA38-ET38,0))</f>
        <v>0</v>
      </c>
      <c r="LI38" s="140">
        <f t="shared" ref="LI38" si="119">IF(IB38="NR","NR",ROUNDDOWN(IB38-EU38,0))</f>
        <v>0</v>
      </c>
      <c r="LJ38" s="140">
        <f t="shared" ref="LJ38" si="120">IF(IC38="NR","NR",ROUNDDOWN(IC38-EV38,0))</f>
        <v>0</v>
      </c>
      <c r="LK38" s="141">
        <f t="shared" ref="LK38" si="121">IF(ID38="NR","NR",ROUNDDOWN(ID38-EW38,0))</f>
        <v>0</v>
      </c>
      <c r="LL38" s="143">
        <f t="shared" ref="LL38" si="122">IF(IE38="NR","NR",ROUNDDOWN(IE38-EX38,0))</f>
        <v>0</v>
      </c>
      <c r="LM38" s="140">
        <f t="shared" ref="LM38" si="123">IF(IF38="NR","NR",ROUNDDOWN(IF38-EY38,0))</f>
        <v>0</v>
      </c>
      <c r="LN38" s="140">
        <f t="shared" ref="LN38" si="124">IF(IG38="NR","NR",ROUNDDOWN(IG38-EZ38,0))</f>
        <v>0</v>
      </c>
      <c r="LO38" s="140">
        <f t="shared" ref="LO38" si="125">IF(IH38="NR","NR",ROUNDDOWN(IH38-FA38,0))</f>
        <v>0</v>
      </c>
      <c r="LP38" s="141">
        <f t="shared" ref="LP38" si="126">IF(II38="NR","NR",ROUNDDOWN(II38-FB38,0))</f>
        <v>0</v>
      </c>
      <c r="LQ38" s="143">
        <f t="shared" ref="LQ38" si="127">IF(IJ38="NR","NR",ROUNDDOWN(IJ38-FC38,0))</f>
        <v>-1210330</v>
      </c>
      <c r="LR38" s="141">
        <f t="shared" ref="LR38" si="128">IF(IK38="NR","NR",ROUNDDOWN(IK38-FD38,0))</f>
        <v>-113255</v>
      </c>
      <c r="LS38" s="143">
        <f t="shared" ref="LS38" si="129">IF(IL38="NR","NR",ROUNDDOWN(IL38-FE38,0))</f>
        <v>1341220</v>
      </c>
      <c r="LT38" s="141">
        <f t="shared" ref="LT38" si="130">IF(IM38="NR","NR",ROUNDDOWN(IM38-FF38,0))</f>
        <v>0</v>
      </c>
      <c r="LU38" s="140">
        <f t="shared" ref="LU38" si="131">IF(IN38="NR","NR",ROUNDDOWN(IN38-FG38,0))</f>
        <v>0</v>
      </c>
      <c r="LV38" s="140">
        <f t="shared" ref="LV38" si="132">IF(IO38="NR","NR",ROUNDDOWN(IO38-FH38,0))</f>
        <v>0</v>
      </c>
      <c r="LW38" s="143">
        <f t="shared" ref="LW38" si="133">IF(IP38="NR","NR",ROUNDDOWN(IP38-FI38,0))</f>
        <v>565611</v>
      </c>
      <c r="LX38" s="140">
        <f t="shared" ref="LX38" si="134">IF(IQ38="NR","NR",ROUNDDOWN(IQ38-FJ38,0))</f>
        <v>0</v>
      </c>
      <c r="LY38" s="140">
        <f t="shared" ref="LY38" si="135">IF(IR38="NR","NR",ROUNDDOWN(IR38-FK38,0))</f>
        <v>0</v>
      </c>
      <c r="LZ38" s="140">
        <f t="shared" ref="LZ38" si="136">IF(IS38="NR","NR",ROUNDDOWN(IS38-FL38,0))</f>
        <v>0</v>
      </c>
      <c r="MA38" s="140">
        <f t="shared" ref="MA38" si="137">IF(IT38="NR","NR",ROUNDDOWN(IT38-FM38,0))</f>
        <v>0</v>
      </c>
      <c r="MB38" s="140">
        <f t="shared" ref="MB38" si="138">IF(IU38="NR","NR",ROUNDDOWN(IU38-FN38,0))</f>
        <v>0</v>
      </c>
      <c r="MC38" s="140">
        <f t="shared" ref="MC38" si="139">IF(IV38="NR","NR",ROUNDDOWN(IV38-FO38,0))</f>
        <v>0</v>
      </c>
      <c r="MD38" s="141">
        <f t="shared" ref="MD38" si="140">IF(IW38="NR","NR",ROUNDDOWN(IW38-FP38,0))</f>
        <v>0</v>
      </c>
      <c r="ME38" s="140">
        <f t="shared" ref="ME38" si="141">IF(IX38="NR","NR",ROUNDDOWN(IX38-FQ38,0))</f>
        <v>-565611</v>
      </c>
      <c r="MF38" s="140">
        <f t="shared" ref="MF38" si="142">IF(IY38="NR","NR",ROUNDDOWN(IY38-FR38,0))</f>
        <v>0</v>
      </c>
      <c r="MG38" s="140">
        <f t="shared" ref="MG38" si="143">IF(IZ38="NR","NR",ROUNDDOWN(IZ38-FS38,0))</f>
        <v>0</v>
      </c>
      <c r="MH38" s="140">
        <f t="shared" ref="MH38" si="144">IF(JA38="NR","NR",ROUNDDOWN(JA38-FT38,0))</f>
        <v>0</v>
      </c>
      <c r="MI38" s="140">
        <f t="shared" ref="MI38" si="145">IF(JB38="NR","NR",ROUNDDOWN(JB38-FU38,0))</f>
        <v>0</v>
      </c>
      <c r="MJ38" s="140">
        <f t="shared" ref="MJ38" si="146">IF(JC38="NR","NR",ROUNDDOWN(JC38-FV38,0))</f>
        <v>0</v>
      </c>
      <c r="MK38" s="140">
        <f t="shared" ref="MK38" si="147">IF(JD38="NR","NR",ROUNDDOWN(JD38-FW38,0))</f>
        <v>0</v>
      </c>
      <c r="ML38" s="141">
        <f t="shared" ref="ML38" si="148">IF(JE38="NR","NR",ROUNDDOWN(JE38-FX38,0))</f>
        <v>0</v>
      </c>
      <c r="MM38" s="143">
        <f t="shared" ref="MM38" si="149">IF(JF38="NR","NR",ROUNDDOWN(JF38-FY38,0))</f>
        <v>0</v>
      </c>
      <c r="MN38" s="140">
        <f t="shared" ref="MN38" si="150">IF(JG38="NR","NR",ROUNDDOWN(JG38-FZ38,0))</f>
        <v>0</v>
      </c>
      <c r="MO38" s="140">
        <f t="shared" ref="MO38" si="151">IF(JH38="NR","NR",ROUNDDOWN(JH38-GA38,0))</f>
        <v>0</v>
      </c>
      <c r="MP38" s="140">
        <f t="shared" ref="MP38" si="152">IF(JI38="NR","NR",ROUNDDOWN(JI38-GB38,0))</f>
        <v>0</v>
      </c>
      <c r="MQ38" s="140">
        <f t="shared" ref="MQ38" si="153">IF(JJ38="NR","NR",ROUNDDOWN(JJ38-GC38,0))</f>
        <v>0</v>
      </c>
      <c r="MR38" s="140">
        <f t="shared" ref="MR38" si="154">IF(JK38="NR","NR",ROUNDDOWN(JK38-GD38,0))</f>
        <v>0</v>
      </c>
      <c r="MS38" s="140">
        <f t="shared" ref="MS38" si="155">IF(JL38="NR","NR",ROUNDDOWN(JL38-GE38,0))</f>
        <v>0</v>
      </c>
      <c r="MT38" s="141">
        <f t="shared" ref="MT38" si="156">IF(JM38="NR","NR",ROUNDDOWN(JM38-GF38,0))</f>
        <v>0</v>
      </c>
      <c r="MU38" s="143">
        <f t="shared" ref="MU38" si="157">IF(JN38="NR","NR",ROUNDDOWN(JN38-GG38,0))</f>
        <v>-565611</v>
      </c>
      <c r="MV38" s="140">
        <f t="shared" ref="MV38" si="158">IF(JO38="NR","NR",ROUNDDOWN(JO38-GH38,0))</f>
        <v>0</v>
      </c>
      <c r="MW38" s="140">
        <f t="shared" ref="MW38" si="159">IF(JP38="NR","NR",ROUNDDOWN(JP38-GI38,0))</f>
        <v>0</v>
      </c>
      <c r="MX38" s="140">
        <f t="shared" ref="MX38" si="160">IF(JQ38="NR","NR",ROUNDDOWN(JQ38-GJ38,0))</f>
        <v>0</v>
      </c>
      <c r="MY38" s="140">
        <f t="shared" ref="MY38" si="161">IF(JR38="NR","NR",ROUNDDOWN(JR38-GK38,0))</f>
        <v>0</v>
      </c>
      <c r="MZ38" s="140">
        <f t="shared" ref="MZ38" si="162">IF(JS38="NR","NR",ROUNDDOWN(JS38-GL38,0))</f>
        <v>0</v>
      </c>
      <c r="NA38" s="140">
        <f t="shared" ref="NA38" si="163">IF(JT38="NR","NR",ROUNDDOWN(JT38-GM38,0))</f>
        <v>0</v>
      </c>
      <c r="NB38" s="141">
        <f t="shared" ref="NB38" si="164">IF(JU38="NR","NR",ROUNDDOWN(JU38-GN38,0))</f>
        <v>0</v>
      </c>
      <c r="NC38" s="140">
        <f t="shared" ref="NC38" si="165">IF(JV38="NR","NR",ROUNDDOWN(JV38-GO38,0))</f>
        <v>0</v>
      </c>
      <c r="ND38" s="140">
        <f t="shared" ref="ND38" si="166">IF(JW38="NR","NR",ROUNDDOWN(JW38-GP38,0))</f>
        <v>0</v>
      </c>
      <c r="NE38" s="156" t="s">
        <v>143</v>
      </c>
      <c r="NF38" s="157" t="s">
        <v>143</v>
      </c>
      <c r="NG38" s="141" t="s">
        <v>143</v>
      </c>
      <c r="NH38" s="140">
        <f t="shared" ref="NH38" si="167">IF(KA38="NR","NR",ROUNDDOWN(KA38-GT38,0))</f>
        <v>0</v>
      </c>
      <c r="NI38" s="140">
        <f t="shared" ref="NI38" si="168">IF(KB38="NR","NR",ROUNDDOWN(KB38-GU38,0))</f>
        <v>0</v>
      </c>
      <c r="NJ38" s="152">
        <f t="shared" ref="NJ38" si="169">IF(KC38="NR","NR",ROUNDDOWN(KC38-GV38,0))</f>
        <v>0</v>
      </c>
    </row>
    <row r="39" spans="1:374">
      <c r="B39" s="80">
        <v>42818</v>
      </c>
      <c r="C39" s="137">
        <v>42767</v>
      </c>
      <c r="D39" s="137">
        <v>42794</v>
      </c>
      <c r="E39" s="137">
        <v>42815</v>
      </c>
      <c r="F39" s="137">
        <v>42818</v>
      </c>
      <c r="G39" s="138">
        <v>28</v>
      </c>
      <c r="H39" s="139">
        <v>1.6199999999999999E-2</v>
      </c>
      <c r="I39" s="137">
        <v>42705</v>
      </c>
      <c r="J39" s="140">
        <v>1999995073.47</v>
      </c>
      <c r="K39" s="140">
        <v>1827577747.6400001</v>
      </c>
      <c r="L39" s="140">
        <v>107597121.90000001</v>
      </c>
      <c r="M39" s="140">
        <v>1781447081.0999999</v>
      </c>
      <c r="N39" s="140">
        <v>100942717.40000001</v>
      </c>
      <c r="O39" s="140">
        <v>1826851306.72</v>
      </c>
      <c r="P39" s="141">
        <v>107597121.90000001</v>
      </c>
      <c r="Q39" s="140">
        <v>1024932.19</v>
      </c>
      <c r="R39" s="142">
        <v>5.2999999999999714E-3</v>
      </c>
      <c r="S39" s="140">
        <v>0</v>
      </c>
      <c r="T39" s="141">
        <v>6132490.2300000004</v>
      </c>
      <c r="U39" s="143">
        <v>12709919.66</v>
      </c>
      <c r="V39" s="140">
        <v>0</v>
      </c>
      <c r="W39" s="140">
        <v>5732865.0899999999</v>
      </c>
      <c r="X39" s="140">
        <v>412979.86</v>
      </c>
      <c r="Y39" s="140">
        <v>5001710.1900000004</v>
      </c>
      <c r="Z39" s="140">
        <v>39553237.109999999</v>
      </c>
      <c r="AA39" s="140">
        <v>31.21</v>
      </c>
      <c r="AB39" s="140">
        <v>0</v>
      </c>
      <c r="AC39" s="140">
        <v>0</v>
      </c>
      <c r="AD39" s="141">
        <v>0</v>
      </c>
      <c r="AE39" s="140">
        <v>0</v>
      </c>
      <c r="AF39" s="140">
        <v>18275777.48</v>
      </c>
      <c r="AG39" s="140">
        <v>0</v>
      </c>
      <c r="AH39" s="143">
        <v>1840000000</v>
      </c>
      <c r="AI39" s="140">
        <v>0</v>
      </c>
      <c r="AJ39" s="140">
        <v>70000000</v>
      </c>
      <c r="AK39" s="140">
        <v>48000000</v>
      </c>
      <c r="AL39" s="140">
        <v>14000000</v>
      </c>
      <c r="AM39" s="140">
        <v>12000000</v>
      </c>
      <c r="AN39" s="140">
        <v>8000000</v>
      </c>
      <c r="AO39" s="141">
        <v>8000000</v>
      </c>
      <c r="AP39" s="140">
        <v>10000</v>
      </c>
      <c r="AQ39" s="143">
        <v>1667577747.6400001</v>
      </c>
      <c r="AR39" s="140">
        <v>0</v>
      </c>
      <c r="AS39" s="140">
        <v>70000000</v>
      </c>
      <c r="AT39" s="140">
        <v>48000000</v>
      </c>
      <c r="AU39" s="140">
        <v>14000000</v>
      </c>
      <c r="AV39" s="140">
        <v>12000000</v>
      </c>
      <c r="AW39" s="140">
        <v>8000000</v>
      </c>
      <c r="AX39" s="141">
        <v>8000000</v>
      </c>
      <c r="AY39" s="140">
        <v>0</v>
      </c>
      <c r="AZ39" s="140">
        <v>0</v>
      </c>
      <c r="BA39" s="140">
        <v>0</v>
      </c>
      <c r="BB39" s="140">
        <v>0</v>
      </c>
      <c r="BC39" s="140">
        <v>0</v>
      </c>
      <c r="BD39" s="140">
        <v>0</v>
      </c>
      <c r="BE39" s="140">
        <v>0</v>
      </c>
      <c r="BF39" s="140">
        <v>0</v>
      </c>
      <c r="BG39" s="143">
        <v>1</v>
      </c>
      <c r="BH39" s="140">
        <v>441351.15999999992</v>
      </c>
      <c r="BI39" s="143">
        <v>0</v>
      </c>
      <c r="BJ39" s="140">
        <v>7009.89</v>
      </c>
      <c r="BK39" s="147">
        <v>0</v>
      </c>
      <c r="BL39" s="140">
        <v>0</v>
      </c>
      <c r="BM39" s="141">
        <v>0</v>
      </c>
      <c r="BN39" s="147">
        <v>0</v>
      </c>
      <c r="BO39" s="147">
        <v>0</v>
      </c>
      <c r="BP39" s="140">
        <v>0</v>
      </c>
      <c r="BQ39" s="141">
        <v>0</v>
      </c>
      <c r="BR39" s="162">
        <v>1.0699999999999999E-2</v>
      </c>
      <c r="BS39" s="147">
        <v>0</v>
      </c>
      <c r="BT39" s="147">
        <v>1.6E-2</v>
      </c>
      <c r="BU39" s="147">
        <v>2.2499999999999999E-2</v>
      </c>
      <c r="BV39" s="147">
        <v>2.75E-2</v>
      </c>
      <c r="BW39" s="147">
        <v>3.7499999999999999E-2</v>
      </c>
      <c r="BX39" s="147">
        <v>4.7500000000000001E-2</v>
      </c>
      <c r="BY39" s="163">
        <v>0.06</v>
      </c>
      <c r="BZ39" s="147">
        <v>2.5000000000000001E-3</v>
      </c>
      <c r="CA39" s="147">
        <v>2.5000000000000001E-3</v>
      </c>
      <c r="CB39" s="147">
        <v>0.02</v>
      </c>
      <c r="CC39" s="147">
        <v>0.02</v>
      </c>
      <c r="CD39" s="147">
        <v>0.02</v>
      </c>
      <c r="CE39" s="147">
        <v>0.02</v>
      </c>
      <c r="CF39" s="147">
        <v>0.02</v>
      </c>
      <c r="CG39" s="143">
        <v>0</v>
      </c>
      <c r="CH39" s="140">
        <v>0</v>
      </c>
      <c r="CI39" s="140">
        <v>0</v>
      </c>
      <c r="CJ39" s="140">
        <v>0</v>
      </c>
      <c r="CK39" s="140">
        <v>0</v>
      </c>
      <c r="CL39" s="140">
        <v>0</v>
      </c>
      <c r="CM39" s="140">
        <v>0</v>
      </c>
      <c r="CN39" s="141">
        <v>0</v>
      </c>
      <c r="CO39" s="143">
        <v>0</v>
      </c>
      <c r="CP39" s="140">
        <v>0</v>
      </c>
      <c r="CQ39" s="140">
        <v>0</v>
      </c>
      <c r="CR39" s="140">
        <v>0</v>
      </c>
      <c r="CS39" s="141">
        <v>0</v>
      </c>
      <c r="CT39" s="140">
        <v>0</v>
      </c>
      <c r="CU39" s="140">
        <v>0</v>
      </c>
      <c r="CV39" s="140">
        <v>0.1</v>
      </c>
      <c r="CW39" s="147">
        <v>2</v>
      </c>
      <c r="CX39" s="147">
        <v>1.6983334291379374E-3</v>
      </c>
      <c r="CY39" s="147">
        <v>0.04</v>
      </c>
      <c r="CZ39" s="151" t="b">
        <v>0</v>
      </c>
      <c r="DA39" s="140" t="b">
        <v>0</v>
      </c>
      <c r="DB39" s="140" t="b">
        <v>0</v>
      </c>
      <c r="DC39" s="140" t="b">
        <v>0</v>
      </c>
      <c r="DD39" s="140" t="b">
        <v>0</v>
      </c>
      <c r="DE39" s="140" t="b">
        <v>0</v>
      </c>
      <c r="DF39" s="140" t="b">
        <v>0</v>
      </c>
      <c r="DG39" s="140" t="b">
        <v>0</v>
      </c>
      <c r="DH39" s="140" t="b">
        <v>0</v>
      </c>
      <c r="DI39" s="143" t="b">
        <v>0</v>
      </c>
      <c r="DJ39" s="140">
        <v>0</v>
      </c>
      <c r="DK39" s="140">
        <v>0</v>
      </c>
      <c r="DL39" s="140">
        <v>0</v>
      </c>
      <c r="DM39" s="140">
        <v>0</v>
      </c>
      <c r="DN39" s="152">
        <v>0</v>
      </c>
      <c r="DO39" s="15" t="s">
        <v>168</v>
      </c>
      <c r="DP39" s="164">
        <f t="array" ref="DP39:GV39">waterfall_1(C39:DN39)</f>
        <v>441351.16</v>
      </c>
      <c r="DQ39" s="140">
        <v>0</v>
      </c>
      <c r="DR39" s="140">
        <v>0</v>
      </c>
      <c r="DS39" s="143">
        <v>7009.89</v>
      </c>
      <c r="DT39" s="140">
        <v>0</v>
      </c>
      <c r="DU39" s="140">
        <v>0</v>
      </c>
      <c r="DV39" s="140">
        <v>0</v>
      </c>
      <c r="DW39" s="140">
        <v>0</v>
      </c>
      <c r="DX39" s="140">
        <v>0</v>
      </c>
      <c r="DY39" s="143">
        <v>449896.45</v>
      </c>
      <c r="DZ39" s="140">
        <v>0</v>
      </c>
      <c r="EA39" s="141">
        <v>449896.45</v>
      </c>
      <c r="EB39" s="151">
        <v>0</v>
      </c>
      <c r="EC39" s="143">
        <v>3441149.48</v>
      </c>
      <c r="ED39" s="140">
        <v>0</v>
      </c>
      <c r="EE39" s="140">
        <v>172909.59</v>
      </c>
      <c r="EF39" s="140">
        <v>142500.82</v>
      </c>
      <c r="EG39" s="140">
        <v>46932.6</v>
      </c>
      <c r="EH39" s="140">
        <v>49433.42</v>
      </c>
      <c r="EI39" s="140">
        <v>39092.6</v>
      </c>
      <c r="EJ39" s="141">
        <v>46763.839999999997</v>
      </c>
      <c r="EK39" s="143">
        <v>0</v>
      </c>
      <c r="EL39" s="140">
        <v>0</v>
      </c>
      <c r="EM39" s="140">
        <v>0</v>
      </c>
      <c r="EN39" s="140">
        <v>0</v>
      </c>
      <c r="EO39" s="141">
        <v>0</v>
      </c>
      <c r="EP39" s="143">
        <v>0</v>
      </c>
      <c r="EQ39" s="140">
        <v>0</v>
      </c>
      <c r="ER39" s="140">
        <v>0</v>
      </c>
      <c r="ES39" s="140">
        <v>0</v>
      </c>
      <c r="ET39" s="140">
        <v>0</v>
      </c>
      <c r="EU39" s="140">
        <v>0</v>
      </c>
      <c r="EV39" s="140">
        <v>0</v>
      </c>
      <c r="EW39" s="141">
        <v>0</v>
      </c>
      <c r="EX39" s="143">
        <v>0</v>
      </c>
      <c r="EY39" s="140">
        <v>0</v>
      </c>
      <c r="EZ39" s="140">
        <v>0</v>
      </c>
      <c r="FA39" s="140">
        <v>0</v>
      </c>
      <c r="FB39" s="141">
        <v>0</v>
      </c>
      <c r="FC39" s="143">
        <v>2027540.89</v>
      </c>
      <c r="FD39" s="141">
        <v>181087.31999999998</v>
      </c>
      <c r="FE39" s="143">
        <v>1</v>
      </c>
      <c r="FF39" s="141">
        <v>0</v>
      </c>
      <c r="FG39" s="140">
        <v>0</v>
      </c>
      <c r="FH39" s="140">
        <v>0</v>
      </c>
      <c r="FI39" s="143">
        <v>45680770.090000004</v>
      </c>
      <c r="FJ39" s="140">
        <v>0</v>
      </c>
      <c r="FK39" s="140">
        <v>0</v>
      </c>
      <c r="FL39" s="140">
        <v>0</v>
      </c>
      <c r="FM39" s="140">
        <v>0</v>
      </c>
      <c r="FN39" s="140">
        <v>0</v>
      </c>
      <c r="FO39" s="140">
        <v>0</v>
      </c>
      <c r="FP39" s="141">
        <v>0</v>
      </c>
      <c r="FQ39" s="140">
        <v>1621896977.55</v>
      </c>
      <c r="FR39" s="140">
        <v>0</v>
      </c>
      <c r="FS39" s="140">
        <v>70000000</v>
      </c>
      <c r="FT39" s="140">
        <v>48000000</v>
      </c>
      <c r="FU39" s="140">
        <v>14000000</v>
      </c>
      <c r="FV39" s="140">
        <v>12000000</v>
      </c>
      <c r="FW39" s="140">
        <v>8000000</v>
      </c>
      <c r="FX39" s="141">
        <v>8000000</v>
      </c>
      <c r="FY39" s="143">
        <v>0</v>
      </c>
      <c r="FZ39" s="140">
        <v>0</v>
      </c>
      <c r="GA39" s="140">
        <v>0</v>
      </c>
      <c r="GB39" s="140">
        <v>0</v>
      </c>
      <c r="GC39" s="140">
        <v>0</v>
      </c>
      <c r="GD39" s="140">
        <v>0</v>
      </c>
      <c r="GE39" s="140">
        <v>0</v>
      </c>
      <c r="GF39" s="141">
        <v>0</v>
      </c>
      <c r="GG39" s="143">
        <v>1621896977.55</v>
      </c>
      <c r="GH39" s="140">
        <v>0</v>
      </c>
      <c r="GI39" s="140">
        <v>70000000</v>
      </c>
      <c r="GJ39" s="140">
        <v>48000000</v>
      </c>
      <c r="GK39" s="140">
        <v>14000000</v>
      </c>
      <c r="GL39" s="140">
        <v>12000000</v>
      </c>
      <c r="GM39" s="140">
        <v>8000000</v>
      </c>
      <c r="GN39" s="141">
        <v>8000000</v>
      </c>
      <c r="GO39" s="140">
        <v>0</v>
      </c>
      <c r="GP39" s="140">
        <v>0</v>
      </c>
      <c r="GQ39" s="155" t="b">
        <v>0</v>
      </c>
      <c r="GR39" s="43" t="b">
        <v>0</v>
      </c>
      <c r="GS39" s="141" t="b">
        <v>0</v>
      </c>
      <c r="GT39" s="140">
        <v>0</v>
      </c>
      <c r="GU39" s="140">
        <v>0</v>
      </c>
      <c r="GV39" s="152">
        <v>0</v>
      </c>
      <c r="GW39" s="164">
        <v>441351.15999999992</v>
      </c>
      <c r="GX39" s="140">
        <v>0</v>
      </c>
      <c r="GY39" s="140">
        <v>0</v>
      </c>
      <c r="GZ39" s="143">
        <v>7009.89</v>
      </c>
      <c r="HA39" s="140">
        <v>0</v>
      </c>
      <c r="HB39" s="140">
        <v>0</v>
      </c>
      <c r="HC39" s="140">
        <v>0</v>
      </c>
      <c r="HD39" s="140">
        <v>0</v>
      </c>
      <c r="HE39" s="140">
        <v>0</v>
      </c>
      <c r="HF39" s="143">
        <v>0</v>
      </c>
      <c r="HG39" s="140">
        <v>0</v>
      </c>
      <c r="HH39" s="141">
        <v>0</v>
      </c>
      <c r="HI39" s="151">
        <v>0</v>
      </c>
      <c r="HJ39" s="143">
        <v>3441149.48</v>
      </c>
      <c r="HK39" s="140">
        <v>0</v>
      </c>
      <c r="HL39" s="140">
        <v>172909.59</v>
      </c>
      <c r="HM39" s="140">
        <v>142500.82</v>
      </c>
      <c r="HN39" s="140">
        <v>46932.6</v>
      </c>
      <c r="HO39" s="140">
        <v>49433.42</v>
      </c>
      <c r="HP39" s="140">
        <v>39092.6</v>
      </c>
      <c r="HQ39" s="141">
        <v>46763.839999999997</v>
      </c>
      <c r="HR39" s="143">
        <v>0</v>
      </c>
      <c r="HS39" s="140">
        <v>0</v>
      </c>
      <c r="HT39" s="140">
        <v>0</v>
      </c>
      <c r="HU39" s="140">
        <v>0</v>
      </c>
      <c r="HV39" s="141">
        <v>0</v>
      </c>
      <c r="HW39" s="143">
        <v>0</v>
      </c>
      <c r="HX39" s="140">
        <v>0</v>
      </c>
      <c r="HY39" s="140">
        <v>0</v>
      </c>
      <c r="HZ39" s="140">
        <v>0</v>
      </c>
      <c r="IA39" s="140">
        <v>0</v>
      </c>
      <c r="IB39" s="140">
        <v>0</v>
      </c>
      <c r="IC39" s="140">
        <v>0</v>
      </c>
      <c r="ID39" s="141">
        <v>0</v>
      </c>
      <c r="IE39" s="143">
        <v>0</v>
      </c>
      <c r="IF39" s="140">
        <v>0</v>
      </c>
      <c r="IG39" s="140">
        <v>0</v>
      </c>
      <c r="IH39" s="140">
        <v>0</v>
      </c>
      <c r="II39" s="141">
        <v>0</v>
      </c>
      <c r="IJ39" s="143">
        <v>444884.99000000022</v>
      </c>
      <c r="IK39" s="141">
        <v>82039.010000000009</v>
      </c>
      <c r="IL39" s="143">
        <v>1231808.76</v>
      </c>
      <c r="IM39" s="141">
        <v>0</v>
      </c>
      <c r="IN39" s="140">
        <v>0</v>
      </c>
      <c r="IO39" s="140">
        <v>0</v>
      </c>
      <c r="IP39" s="143">
        <v>46130666.539999999</v>
      </c>
      <c r="IQ39" s="140">
        <v>0</v>
      </c>
      <c r="IR39" s="140">
        <v>0</v>
      </c>
      <c r="IS39" s="140">
        <v>0</v>
      </c>
      <c r="IT39" s="140">
        <v>0</v>
      </c>
      <c r="IU39" s="140">
        <v>0</v>
      </c>
      <c r="IV39" s="140">
        <v>0</v>
      </c>
      <c r="IW39" s="141">
        <v>0</v>
      </c>
      <c r="IX39" s="140">
        <v>1621447081.1000001</v>
      </c>
      <c r="IY39" s="140">
        <v>0</v>
      </c>
      <c r="IZ39" s="140">
        <v>70000000</v>
      </c>
      <c r="JA39" s="140">
        <v>48000000</v>
      </c>
      <c r="JB39" s="140">
        <v>14000000</v>
      </c>
      <c r="JC39" s="140">
        <v>12000000</v>
      </c>
      <c r="JD39" s="140">
        <v>8000000</v>
      </c>
      <c r="JE39" s="141">
        <v>8000000</v>
      </c>
      <c r="JF39" s="143">
        <v>0</v>
      </c>
      <c r="JG39" s="140">
        <v>0</v>
      </c>
      <c r="JH39" s="140">
        <v>0</v>
      </c>
      <c r="JI39" s="140">
        <v>0</v>
      </c>
      <c r="JJ39" s="140">
        <v>0</v>
      </c>
      <c r="JK39" s="140">
        <v>0</v>
      </c>
      <c r="JL39" s="140">
        <v>0</v>
      </c>
      <c r="JM39" s="141">
        <v>0</v>
      </c>
      <c r="JN39" s="143">
        <v>1621447081.1000001</v>
      </c>
      <c r="JO39" s="140">
        <v>0</v>
      </c>
      <c r="JP39" s="140">
        <v>70000000</v>
      </c>
      <c r="JQ39" s="140">
        <v>48000000</v>
      </c>
      <c r="JR39" s="140">
        <v>14000000</v>
      </c>
      <c r="JS39" s="140">
        <v>12000000</v>
      </c>
      <c r="JT39" s="140">
        <v>8000000</v>
      </c>
      <c r="JU39" s="141">
        <v>8000000</v>
      </c>
      <c r="JV39" s="140">
        <v>0</v>
      </c>
      <c r="JW39" s="140">
        <v>0</v>
      </c>
      <c r="JX39" s="155" t="b">
        <v>0</v>
      </c>
      <c r="JY39" s="43" t="b">
        <v>0</v>
      </c>
      <c r="JZ39" s="141" t="b">
        <v>0</v>
      </c>
      <c r="KA39" s="140">
        <v>0</v>
      </c>
      <c r="KB39" s="140">
        <v>0</v>
      </c>
      <c r="KC39" s="152">
        <v>0</v>
      </c>
      <c r="KD39" s="140">
        <f t="shared" ref="KD39" si="170">IF(GW39="NR","NR",ROUNDDOWN(GW39-DP39,0))</f>
        <v>0</v>
      </c>
      <c r="KE39" s="140">
        <f t="shared" ref="KE39" si="171">IF(GX39="NR","NR",ROUNDDOWN(GX39-DQ39,0))</f>
        <v>0</v>
      </c>
      <c r="KF39" s="140">
        <f t="shared" ref="KF39" si="172">IF(GY39="NR","NR",ROUNDDOWN(GY39-DR39,0))</f>
        <v>0</v>
      </c>
      <c r="KG39" s="143">
        <f t="shared" ref="KG39" si="173">IF(GZ39="NR","NR",ROUNDDOWN(GZ39-DS39,0))</f>
        <v>0</v>
      </c>
      <c r="KH39" s="140">
        <f t="shared" ref="KH39" si="174">IF(HA39="NR","NR",ROUNDDOWN(HA39-DT39,0))</f>
        <v>0</v>
      </c>
      <c r="KI39" s="140">
        <f t="shared" ref="KI39" si="175">IF(HB39="NR","NR",ROUNDDOWN(HB39-DU39,0))</f>
        <v>0</v>
      </c>
      <c r="KJ39" s="140">
        <f t="shared" ref="KJ39" si="176">IF(HC39="NR","NR",ROUNDDOWN(HC39-DV39,0))</f>
        <v>0</v>
      </c>
      <c r="KK39" s="140">
        <f t="shared" ref="KK39" si="177">IF(HD39="NR","NR",ROUNDDOWN(HD39-DW39,0))</f>
        <v>0</v>
      </c>
      <c r="KL39" s="140">
        <f t="shared" ref="KL39" si="178">IF(HE39="NR","NR",ROUNDDOWN(HE39-DX39,0))</f>
        <v>0</v>
      </c>
      <c r="KM39" s="143">
        <f t="shared" ref="KM39" si="179">IF(HF39="NR","NR",ROUNDDOWN(HF39-DY39,0))</f>
        <v>-449896</v>
      </c>
      <c r="KN39" s="140">
        <f t="shared" ref="KN39" si="180">IF(HG39="NR","NR",ROUNDDOWN(HG39-DZ39,0))</f>
        <v>0</v>
      </c>
      <c r="KO39" s="141">
        <f t="shared" ref="KO39" si="181">IF(HH39="NR","NR",ROUNDDOWN(HH39-EA39,0))</f>
        <v>-449896</v>
      </c>
      <c r="KP39" s="151">
        <f t="shared" ref="KP39" si="182">IF(HI39="NR","NR",ROUNDDOWN(HI39-EB39,0))</f>
        <v>0</v>
      </c>
      <c r="KQ39" s="143">
        <f t="shared" ref="KQ39" si="183">IF(HJ39="NR","NR",ROUNDDOWN(HJ39-EC39,0))</f>
        <v>0</v>
      </c>
      <c r="KR39" s="140">
        <f t="shared" ref="KR39" si="184">IF(HK39="NR","NR",ROUNDDOWN(HK39-ED39,0))</f>
        <v>0</v>
      </c>
      <c r="KS39" s="140">
        <f t="shared" ref="KS39" si="185">IF(HL39="NR","NR",ROUNDDOWN(HL39-EE39,0))</f>
        <v>0</v>
      </c>
      <c r="KT39" s="140">
        <f t="shared" ref="KT39" si="186">IF(HM39="NR","NR",ROUNDDOWN(HM39-EF39,0))</f>
        <v>0</v>
      </c>
      <c r="KU39" s="140">
        <f t="shared" ref="KU39" si="187">IF(HN39="NR","NR",ROUNDDOWN(HN39-EG39,0))</f>
        <v>0</v>
      </c>
      <c r="KV39" s="140">
        <f t="shared" ref="KV39" si="188">IF(HO39="NR","NR",ROUNDDOWN(HO39-EH39,0))</f>
        <v>0</v>
      </c>
      <c r="KW39" s="140">
        <f t="shared" ref="KW39" si="189">IF(HP39="NR","NR",ROUNDDOWN(HP39-EI39,0))</f>
        <v>0</v>
      </c>
      <c r="KX39" s="141">
        <f t="shared" ref="KX39" si="190">IF(HQ39="NR","NR",ROUNDDOWN(HQ39-EJ39,0))</f>
        <v>0</v>
      </c>
      <c r="KY39" s="143">
        <f t="shared" ref="KY39" si="191">IF(HR39="NR","NR",ROUNDDOWN(HR39-EK39,0))</f>
        <v>0</v>
      </c>
      <c r="KZ39" s="140">
        <f t="shared" ref="KZ39" si="192">IF(HS39="NR","NR",ROUNDDOWN(HS39-EL39,0))</f>
        <v>0</v>
      </c>
      <c r="LA39" s="140">
        <f t="shared" ref="LA39" si="193">IF(HT39="NR","NR",ROUNDDOWN(HT39-EM39,0))</f>
        <v>0</v>
      </c>
      <c r="LB39" s="140">
        <f t="shared" ref="LB39" si="194">IF(HU39="NR","NR",ROUNDDOWN(HU39-EN39,0))</f>
        <v>0</v>
      </c>
      <c r="LC39" s="141">
        <f t="shared" ref="LC39" si="195">IF(HV39="NR","NR",ROUNDDOWN(HV39-EO39,0))</f>
        <v>0</v>
      </c>
      <c r="LD39" s="143">
        <f t="shared" ref="LD39" si="196">IF(HW39="NR","NR",ROUNDDOWN(HW39-EP39,0))</f>
        <v>0</v>
      </c>
      <c r="LE39" s="140">
        <f t="shared" ref="LE39" si="197">IF(HX39="NR","NR",ROUNDDOWN(HX39-EQ39,0))</f>
        <v>0</v>
      </c>
      <c r="LF39" s="140">
        <f t="shared" ref="LF39" si="198">IF(HY39="NR","NR",ROUNDDOWN(HY39-ER39,0))</f>
        <v>0</v>
      </c>
      <c r="LG39" s="140">
        <f t="shared" ref="LG39" si="199">IF(HZ39="NR","NR",ROUNDDOWN(HZ39-ES39,0))</f>
        <v>0</v>
      </c>
      <c r="LH39" s="140">
        <f t="shared" ref="LH39" si="200">IF(IA39="NR","NR",ROUNDDOWN(IA39-ET39,0))</f>
        <v>0</v>
      </c>
      <c r="LI39" s="140">
        <f t="shared" ref="LI39" si="201">IF(IB39="NR","NR",ROUNDDOWN(IB39-EU39,0))</f>
        <v>0</v>
      </c>
      <c r="LJ39" s="140">
        <f t="shared" ref="LJ39" si="202">IF(IC39="NR","NR",ROUNDDOWN(IC39-EV39,0))</f>
        <v>0</v>
      </c>
      <c r="LK39" s="141">
        <f t="shared" ref="LK39" si="203">IF(ID39="NR","NR",ROUNDDOWN(ID39-EW39,0))</f>
        <v>0</v>
      </c>
      <c r="LL39" s="143">
        <f t="shared" ref="LL39" si="204">IF(IE39="NR","NR",ROUNDDOWN(IE39-EX39,0))</f>
        <v>0</v>
      </c>
      <c r="LM39" s="140">
        <f t="shared" ref="LM39" si="205">IF(IF39="NR","NR",ROUNDDOWN(IF39-EY39,0))</f>
        <v>0</v>
      </c>
      <c r="LN39" s="140">
        <f t="shared" ref="LN39" si="206">IF(IG39="NR","NR",ROUNDDOWN(IG39-EZ39,0))</f>
        <v>0</v>
      </c>
      <c r="LO39" s="140">
        <f t="shared" ref="LO39" si="207">IF(IH39="NR","NR",ROUNDDOWN(IH39-FA39,0))</f>
        <v>0</v>
      </c>
      <c r="LP39" s="141">
        <f t="shared" ref="LP39" si="208">IF(II39="NR","NR",ROUNDDOWN(II39-FB39,0))</f>
        <v>0</v>
      </c>
      <c r="LQ39" s="143">
        <f t="shared" ref="LQ39" si="209">IF(IJ39="NR","NR",ROUNDDOWN(IJ39-FC39,0))</f>
        <v>-1582655</v>
      </c>
      <c r="LR39" s="141">
        <f t="shared" ref="LR39" si="210">IF(IK39="NR","NR",ROUNDDOWN(IK39-FD39,0))</f>
        <v>-99048</v>
      </c>
      <c r="LS39" s="143">
        <f t="shared" ref="LS39" si="211">IF(IL39="NR","NR",ROUNDDOWN(IL39-FE39,0))</f>
        <v>1231807</v>
      </c>
      <c r="LT39" s="141">
        <f t="shared" ref="LT39" si="212">IF(IM39="NR","NR",ROUNDDOWN(IM39-FF39,0))</f>
        <v>0</v>
      </c>
      <c r="LU39" s="140">
        <f t="shared" ref="LU39" si="213">IF(IN39="NR","NR",ROUNDDOWN(IN39-FG39,0))</f>
        <v>0</v>
      </c>
      <c r="LV39" s="140">
        <f t="shared" ref="LV39" si="214">IF(IO39="NR","NR",ROUNDDOWN(IO39-FH39,0))</f>
        <v>0</v>
      </c>
      <c r="LW39" s="143">
        <f t="shared" ref="LW39" si="215">IF(IP39="NR","NR",ROUNDDOWN(IP39-FI39,0))</f>
        <v>449896</v>
      </c>
      <c r="LX39" s="140">
        <f t="shared" ref="LX39" si="216">IF(IQ39="NR","NR",ROUNDDOWN(IQ39-FJ39,0))</f>
        <v>0</v>
      </c>
      <c r="LY39" s="140">
        <f t="shared" ref="LY39" si="217">IF(IR39="NR","NR",ROUNDDOWN(IR39-FK39,0))</f>
        <v>0</v>
      </c>
      <c r="LZ39" s="140">
        <f t="shared" ref="LZ39" si="218">IF(IS39="NR","NR",ROUNDDOWN(IS39-FL39,0))</f>
        <v>0</v>
      </c>
      <c r="MA39" s="140">
        <f t="shared" ref="MA39" si="219">IF(IT39="NR","NR",ROUNDDOWN(IT39-FM39,0))</f>
        <v>0</v>
      </c>
      <c r="MB39" s="140">
        <f t="shared" ref="MB39" si="220">IF(IU39="NR","NR",ROUNDDOWN(IU39-FN39,0))</f>
        <v>0</v>
      </c>
      <c r="MC39" s="140">
        <f t="shared" ref="MC39" si="221">IF(IV39="NR","NR",ROUNDDOWN(IV39-FO39,0))</f>
        <v>0</v>
      </c>
      <c r="MD39" s="141">
        <f t="shared" ref="MD39" si="222">IF(IW39="NR","NR",ROUNDDOWN(IW39-FP39,0))</f>
        <v>0</v>
      </c>
      <c r="ME39" s="140">
        <f t="shared" ref="ME39" si="223">IF(IX39="NR","NR",ROUNDDOWN(IX39-FQ39,0))</f>
        <v>-449896</v>
      </c>
      <c r="MF39" s="140">
        <f t="shared" ref="MF39" si="224">IF(IY39="NR","NR",ROUNDDOWN(IY39-FR39,0))</f>
        <v>0</v>
      </c>
      <c r="MG39" s="140">
        <f t="shared" ref="MG39" si="225">IF(IZ39="NR","NR",ROUNDDOWN(IZ39-FS39,0))</f>
        <v>0</v>
      </c>
      <c r="MH39" s="140">
        <f t="shared" ref="MH39" si="226">IF(JA39="NR","NR",ROUNDDOWN(JA39-FT39,0))</f>
        <v>0</v>
      </c>
      <c r="MI39" s="140">
        <f t="shared" ref="MI39" si="227">IF(JB39="NR","NR",ROUNDDOWN(JB39-FU39,0))</f>
        <v>0</v>
      </c>
      <c r="MJ39" s="140">
        <f t="shared" ref="MJ39" si="228">IF(JC39="NR","NR",ROUNDDOWN(JC39-FV39,0))</f>
        <v>0</v>
      </c>
      <c r="MK39" s="140">
        <f t="shared" ref="MK39" si="229">IF(JD39="NR","NR",ROUNDDOWN(JD39-FW39,0))</f>
        <v>0</v>
      </c>
      <c r="ML39" s="141">
        <f t="shared" ref="ML39" si="230">IF(JE39="NR","NR",ROUNDDOWN(JE39-FX39,0))</f>
        <v>0</v>
      </c>
      <c r="MM39" s="143">
        <f t="shared" ref="MM39" si="231">IF(JF39="NR","NR",ROUNDDOWN(JF39-FY39,0))</f>
        <v>0</v>
      </c>
      <c r="MN39" s="140">
        <f t="shared" ref="MN39" si="232">IF(JG39="NR","NR",ROUNDDOWN(JG39-FZ39,0))</f>
        <v>0</v>
      </c>
      <c r="MO39" s="140">
        <f t="shared" ref="MO39" si="233">IF(JH39="NR","NR",ROUNDDOWN(JH39-GA39,0))</f>
        <v>0</v>
      </c>
      <c r="MP39" s="140">
        <f t="shared" ref="MP39" si="234">IF(JI39="NR","NR",ROUNDDOWN(JI39-GB39,0))</f>
        <v>0</v>
      </c>
      <c r="MQ39" s="140">
        <f t="shared" ref="MQ39" si="235">IF(JJ39="NR","NR",ROUNDDOWN(JJ39-GC39,0))</f>
        <v>0</v>
      </c>
      <c r="MR39" s="140">
        <f t="shared" ref="MR39" si="236">IF(JK39="NR","NR",ROUNDDOWN(JK39-GD39,0))</f>
        <v>0</v>
      </c>
      <c r="MS39" s="140">
        <f t="shared" ref="MS39" si="237">IF(JL39="NR","NR",ROUNDDOWN(JL39-GE39,0))</f>
        <v>0</v>
      </c>
      <c r="MT39" s="141">
        <f t="shared" ref="MT39" si="238">IF(JM39="NR","NR",ROUNDDOWN(JM39-GF39,0))</f>
        <v>0</v>
      </c>
      <c r="MU39" s="143">
        <f t="shared" ref="MU39" si="239">IF(JN39="NR","NR",ROUNDDOWN(JN39-GG39,0))</f>
        <v>-449896</v>
      </c>
      <c r="MV39" s="140">
        <f t="shared" ref="MV39" si="240">IF(JO39="NR","NR",ROUNDDOWN(JO39-GH39,0))</f>
        <v>0</v>
      </c>
      <c r="MW39" s="140">
        <f t="shared" ref="MW39" si="241">IF(JP39="NR","NR",ROUNDDOWN(JP39-GI39,0))</f>
        <v>0</v>
      </c>
      <c r="MX39" s="140">
        <f t="shared" ref="MX39" si="242">IF(JQ39="NR","NR",ROUNDDOWN(JQ39-GJ39,0))</f>
        <v>0</v>
      </c>
      <c r="MY39" s="140">
        <f t="shared" ref="MY39" si="243">IF(JR39="NR","NR",ROUNDDOWN(JR39-GK39,0))</f>
        <v>0</v>
      </c>
      <c r="MZ39" s="140">
        <f t="shared" ref="MZ39" si="244">IF(JS39="NR","NR",ROUNDDOWN(JS39-GL39,0))</f>
        <v>0</v>
      </c>
      <c r="NA39" s="140">
        <f t="shared" ref="NA39" si="245">IF(JT39="NR","NR",ROUNDDOWN(JT39-GM39,0))</f>
        <v>0</v>
      </c>
      <c r="NB39" s="141">
        <f t="shared" ref="NB39" si="246">IF(JU39="NR","NR",ROUNDDOWN(JU39-GN39,0))</f>
        <v>0</v>
      </c>
      <c r="NC39" s="140">
        <f t="shared" ref="NC39" si="247">IF(JV39="NR","NR",ROUNDDOWN(JV39-GO39,0))</f>
        <v>0</v>
      </c>
      <c r="ND39" s="140">
        <f t="shared" ref="ND39" si="248">IF(JW39="NR","NR",ROUNDDOWN(JW39-GP39,0))</f>
        <v>0</v>
      </c>
      <c r="NE39" s="156" t="s">
        <v>143</v>
      </c>
      <c r="NF39" s="157" t="s">
        <v>143</v>
      </c>
      <c r="NG39" s="141" t="s">
        <v>143</v>
      </c>
      <c r="NH39" s="140">
        <f t="shared" ref="NH39" si="249">IF(KA39="NR","NR",ROUNDDOWN(KA39-GT39,0))</f>
        <v>0</v>
      </c>
      <c r="NI39" s="140">
        <f t="shared" ref="NI39" si="250">IF(KB39="NR","NR",ROUNDDOWN(KB39-GU39,0))</f>
        <v>0</v>
      </c>
      <c r="NJ39" s="152">
        <f t="shared" ref="NJ39" si="251">IF(KC39="NR","NR",ROUNDDOWN(KC39-GV39,0))</f>
        <v>0</v>
      </c>
    </row>
    <row r="40" spans="1:374">
      <c r="B40" s="80">
        <v>42849</v>
      </c>
      <c r="C40" s="137">
        <v>42795</v>
      </c>
      <c r="D40" s="137">
        <v>42825</v>
      </c>
      <c r="E40" s="137">
        <v>42844</v>
      </c>
      <c r="F40" s="137">
        <v>42849</v>
      </c>
      <c r="G40" s="138">
        <v>31</v>
      </c>
      <c r="H40" s="139">
        <v>1.6250000000000001E-2</v>
      </c>
      <c r="I40" s="137">
        <v>42705</v>
      </c>
      <c r="J40" s="140">
        <v>1999995073.47</v>
      </c>
      <c r="K40" s="140">
        <v>1781447081.0999999</v>
      </c>
      <c r="L40" s="140">
        <v>100942717.40000001</v>
      </c>
      <c r="M40" s="140">
        <v>1732697003.8</v>
      </c>
      <c r="N40" s="140">
        <v>96369667.239999995</v>
      </c>
      <c r="O40" s="140">
        <v>1780422148.9099998</v>
      </c>
      <c r="P40" s="141">
        <v>100942717.40000001</v>
      </c>
      <c r="Q40" s="140">
        <v>1406103</v>
      </c>
      <c r="R40" s="142">
        <v>6.2999999999999723E-3</v>
      </c>
      <c r="S40" s="140">
        <v>0</v>
      </c>
      <c r="T40" s="141">
        <v>6705937.1399999997</v>
      </c>
      <c r="U40" s="143">
        <v>14528335.85</v>
      </c>
      <c r="V40" s="140">
        <v>0</v>
      </c>
      <c r="W40" s="140">
        <v>5131267.32</v>
      </c>
      <c r="X40" s="140">
        <v>382290.82</v>
      </c>
      <c r="Y40" s="140">
        <v>5389900.1900000004</v>
      </c>
      <c r="Z40" s="140">
        <v>40927678.590000004</v>
      </c>
      <c r="AA40" s="140">
        <v>55.03</v>
      </c>
      <c r="AB40" s="140">
        <v>0</v>
      </c>
      <c r="AC40" s="140">
        <v>0</v>
      </c>
      <c r="AD40" s="141">
        <v>0</v>
      </c>
      <c r="AE40" s="140">
        <v>0</v>
      </c>
      <c r="AF40" s="140">
        <v>17814470.809999999</v>
      </c>
      <c r="AG40" s="140">
        <v>0</v>
      </c>
      <c r="AH40" s="143">
        <v>1840000000</v>
      </c>
      <c r="AI40" s="140">
        <v>0</v>
      </c>
      <c r="AJ40" s="140">
        <v>70000000</v>
      </c>
      <c r="AK40" s="140">
        <v>48000000</v>
      </c>
      <c r="AL40" s="140">
        <v>14000000</v>
      </c>
      <c r="AM40" s="140">
        <v>12000000</v>
      </c>
      <c r="AN40" s="140">
        <v>8000000</v>
      </c>
      <c r="AO40" s="141">
        <v>8000000</v>
      </c>
      <c r="AP40" s="140">
        <v>10000</v>
      </c>
      <c r="AQ40" s="143">
        <v>1621447081.1000001</v>
      </c>
      <c r="AR40" s="140">
        <v>0</v>
      </c>
      <c r="AS40" s="140">
        <v>70000000</v>
      </c>
      <c r="AT40" s="140">
        <v>48000000</v>
      </c>
      <c r="AU40" s="140">
        <v>14000000</v>
      </c>
      <c r="AV40" s="140">
        <v>12000000</v>
      </c>
      <c r="AW40" s="140">
        <v>8000000</v>
      </c>
      <c r="AX40" s="141">
        <v>8000000</v>
      </c>
      <c r="AY40" s="140">
        <v>0</v>
      </c>
      <c r="AZ40" s="140">
        <v>0</v>
      </c>
      <c r="BA40" s="140">
        <v>0</v>
      </c>
      <c r="BB40" s="140">
        <v>0</v>
      </c>
      <c r="BC40" s="140">
        <v>0</v>
      </c>
      <c r="BD40" s="140">
        <v>0</v>
      </c>
      <c r="BE40" s="140">
        <v>0</v>
      </c>
      <c r="BF40" s="140">
        <v>0</v>
      </c>
      <c r="BG40" s="143">
        <v>1</v>
      </c>
      <c r="BH40" s="140">
        <v>474015.03000000009</v>
      </c>
      <c r="BI40" s="143">
        <v>0</v>
      </c>
      <c r="BJ40" s="140">
        <v>7565.05</v>
      </c>
      <c r="BK40" s="147">
        <v>0</v>
      </c>
      <c r="BL40" s="140">
        <v>0</v>
      </c>
      <c r="BM40" s="141">
        <v>0</v>
      </c>
      <c r="BN40" s="147">
        <v>0</v>
      </c>
      <c r="BO40" s="147">
        <v>0</v>
      </c>
      <c r="BP40" s="140">
        <v>0</v>
      </c>
      <c r="BQ40" s="141">
        <v>0</v>
      </c>
      <c r="BR40" s="162">
        <v>1.0699999999999999E-2</v>
      </c>
      <c r="BS40" s="147">
        <v>0</v>
      </c>
      <c r="BT40" s="147">
        <v>1.6E-2</v>
      </c>
      <c r="BU40" s="147">
        <v>2.2499999999999999E-2</v>
      </c>
      <c r="BV40" s="147">
        <v>2.75E-2</v>
      </c>
      <c r="BW40" s="147">
        <v>3.7499999999999999E-2</v>
      </c>
      <c r="BX40" s="147">
        <v>4.7500000000000001E-2</v>
      </c>
      <c r="BY40" s="163">
        <v>0.06</v>
      </c>
      <c r="BZ40" s="147">
        <v>2.5000000000000001E-3</v>
      </c>
      <c r="CA40" s="147">
        <v>2.5000000000000001E-3</v>
      </c>
      <c r="CB40" s="147">
        <v>0.02</v>
      </c>
      <c r="CC40" s="147">
        <v>0.02</v>
      </c>
      <c r="CD40" s="147">
        <v>0.02</v>
      </c>
      <c r="CE40" s="147">
        <v>0.02</v>
      </c>
      <c r="CF40" s="147">
        <v>0.02</v>
      </c>
      <c r="CG40" s="143">
        <v>0</v>
      </c>
      <c r="CH40" s="140">
        <v>0</v>
      </c>
      <c r="CI40" s="140">
        <v>0</v>
      </c>
      <c r="CJ40" s="140">
        <v>0</v>
      </c>
      <c r="CK40" s="140">
        <v>0</v>
      </c>
      <c r="CL40" s="140">
        <v>0</v>
      </c>
      <c r="CM40" s="140">
        <v>0</v>
      </c>
      <c r="CN40" s="141">
        <v>0</v>
      </c>
      <c r="CO40" s="143">
        <v>0</v>
      </c>
      <c r="CP40" s="140">
        <v>0</v>
      </c>
      <c r="CQ40" s="140">
        <v>0</v>
      </c>
      <c r="CR40" s="140">
        <v>0</v>
      </c>
      <c r="CS40" s="141">
        <v>0</v>
      </c>
      <c r="CT40" s="140">
        <v>0</v>
      </c>
      <c r="CU40" s="140">
        <v>0</v>
      </c>
      <c r="CV40" s="140">
        <v>0.1</v>
      </c>
      <c r="CW40" s="147">
        <v>2</v>
      </c>
      <c r="CX40" s="147">
        <v>1.9890819598259346E-3</v>
      </c>
      <c r="CY40" s="147">
        <v>0.04</v>
      </c>
      <c r="CZ40" s="151" t="b">
        <v>0</v>
      </c>
      <c r="DA40" s="140" t="b">
        <v>0</v>
      </c>
      <c r="DB40" s="140" t="b">
        <v>0</v>
      </c>
      <c r="DC40" s="140" t="b">
        <v>0</v>
      </c>
      <c r="DD40" s="140" t="b">
        <v>0</v>
      </c>
      <c r="DE40" s="140" t="b">
        <v>0</v>
      </c>
      <c r="DF40" s="140" t="b">
        <v>0</v>
      </c>
      <c r="DG40" s="140" t="b">
        <v>0</v>
      </c>
      <c r="DH40" s="140" t="b">
        <v>0</v>
      </c>
      <c r="DI40" s="143" t="b">
        <v>0</v>
      </c>
      <c r="DJ40" s="140">
        <v>0</v>
      </c>
      <c r="DK40" s="140">
        <v>0</v>
      </c>
      <c r="DL40" s="140">
        <v>0</v>
      </c>
      <c r="DM40" s="140">
        <v>0</v>
      </c>
      <c r="DN40" s="152">
        <v>0</v>
      </c>
      <c r="DO40" s="15" t="s">
        <v>168</v>
      </c>
      <c r="DP40" s="164">
        <f t="array" ref="DP40:GV40">waterfall_1(C40:DN40)</f>
        <v>474015.03</v>
      </c>
      <c r="DQ40" s="140">
        <v>0</v>
      </c>
      <c r="DR40" s="140">
        <v>0</v>
      </c>
      <c r="DS40" s="143">
        <v>7565.05</v>
      </c>
      <c r="DT40" s="140">
        <v>0</v>
      </c>
      <c r="DU40" s="140">
        <v>0</v>
      </c>
      <c r="DV40" s="140">
        <v>0</v>
      </c>
      <c r="DW40" s="140">
        <v>0</v>
      </c>
      <c r="DX40" s="140">
        <v>0</v>
      </c>
      <c r="DY40" s="143">
        <v>483978.7</v>
      </c>
      <c r="DZ40" s="140">
        <v>0</v>
      </c>
      <c r="EA40" s="141">
        <v>483978.7</v>
      </c>
      <c r="EB40" s="151">
        <v>0</v>
      </c>
      <c r="EC40" s="143">
        <v>3711336.89</v>
      </c>
      <c r="ED40" s="140">
        <v>0</v>
      </c>
      <c r="EE40" s="140">
        <v>191732.88</v>
      </c>
      <c r="EF40" s="140">
        <v>157972.6</v>
      </c>
      <c r="EG40" s="140">
        <v>52020.55</v>
      </c>
      <c r="EH40" s="140">
        <v>54780.82</v>
      </c>
      <c r="EI40" s="140">
        <v>43315.07</v>
      </c>
      <c r="EJ40" s="141">
        <v>51808.22</v>
      </c>
      <c r="EK40" s="143">
        <v>0</v>
      </c>
      <c r="EL40" s="140">
        <v>0</v>
      </c>
      <c r="EM40" s="140">
        <v>0</v>
      </c>
      <c r="EN40" s="140">
        <v>0</v>
      </c>
      <c r="EO40" s="141">
        <v>0</v>
      </c>
      <c r="EP40" s="143">
        <v>0</v>
      </c>
      <c r="EQ40" s="140">
        <v>0</v>
      </c>
      <c r="ER40" s="140">
        <v>0</v>
      </c>
      <c r="ES40" s="140">
        <v>0</v>
      </c>
      <c r="ET40" s="140">
        <v>0</v>
      </c>
      <c r="EU40" s="140">
        <v>0</v>
      </c>
      <c r="EV40" s="140">
        <v>0</v>
      </c>
      <c r="EW40" s="141">
        <v>0</v>
      </c>
      <c r="EX40" s="143">
        <v>0</v>
      </c>
      <c r="EY40" s="140">
        <v>0</v>
      </c>
      <c r="EZ40" s="140">
        <v>0</v>
      </c>
      <c r="FA40" s="140">
        <v>0</v>
      </c>
      <c r="FB40" s="141">
        <v>0</v>
      </c>
      <c r="FC40" s="143">
        <v>1112306.83</v>
      </c>
      <c r="FD40" s="141">
        <v>140736.93</v>
      </c>
      <c r="FE40" s="143">
        <v>1</v>
      </c>
      <c r="FF40" s="141">
        <v>0</v>
      </c>
      <c r="FG40" s="140">
        <v>0</v>
      </c>
      <c r="FH40" s="140">
        <v>0</v>
      </c>
      <c r="FI40" s="143">
        <v>48266098.600000001</v>
      </c>
      <c r="FJ40" s="140">
        <v>0</v>
      </c>
      <c r="FK40" s="140">
        <v>0</v>
      </c>
      <c r="FL40" s="140">
        <v>0</v>
      </c>
      <c r="FM40" s="140">
        <v>0</v>
      </c>
      <c r="FN40" s="140">
        <v>0</v>
      </c>
      <c r="FO40" s="140">
        <v>0</v>
      </c>
      <c r="FP40" s="141">
        <v>0</v>
      </c>
      <c r="FQ40" s="140">
        <v>1573180982.5</v>
      </c>
      <c r="FR40" s="140">
        <v>0</v>
      </c>
      <c r="FS40" s="140">
        <v>70000000</v>
      </c>
      <c r="FT40" s="140">
        <v>48000000</v>
      </c>
      <c r="FU40" s="140">
        <v>14000000</v>
      </c>
      <c r="FV40" s="140">
        <v>12000000</v>
      </c>
      <c r="FW40" s="140">
        <v>8000000</v>
      </c>
      <c r="FX40" s="141">
        <v>8000000</v>
      </c>
      <c r="FY40" s="143">
        <v>0</v>
      </c>
      <c r="FZ40" s="140">
        <v>0</v>
      </c>
      <c r="GA40" s="140">
        <v>0</v>
      </c>
      <c r="GB40" s="140">
        <v>0</v>
      </c>
      <c r="GC40" s="140">
        <v>0</v>
      </c>
      <c r="GD40" s="140">
        <v>0</v>
      </c>
      <c r="GE40" s="140">
        <v>0</v>
      </c>
      <c r="GF40" s="141">
        <v>0</v>
      </c>
      <c r="GG40" s="143">
        <v>1573180982.5</v>
      </c>
      <c r="GH40" s="140">
        <v>0</v>
      </c>
      <c r="GI40" s="140">
        <v>70000000</v>
      </c>
      <c r="GJ40" s="140">
        <v>48000000</v>
      </c>
      <c r="GK40" s="140">
        <v>14000000</v>
      </c>
      <c r="GL40" s="140">
        <v>12000000</v>
      </c>
      <c r="GM40" s="140">
        <v>8000000</v>
      </c>
      <c r="GN40" s="141">
        <v>8000000</v>
      </c>
      <c r="GO40" s="140">
        <v>0</v>
      </c>
      <c r="GP40" s="140">
        <v>0</v>
      </c>
      <c r="GQ40" s="155" t="b">
        <v>0</v>
      </c>
      <c r="GR40" s="43" t="b">
        <v>0</v>
      </c>
      <c r="GS40" s="141" t="b">
        <v>0</v>
      </c>
      <c r="GT40" s="140">
        <v>0</v>
      </c>
      <c r="GU40" s="140">
        <v>0</v>
      </c>
      <c r="GV40" s="152">
        <v>0</v>
      </c>
      <c r="GW40" s="164">
        <v>474015.03000000009</v>
      </c>
      <c r="GX40" s="140">
        <v>0</v>
      </c>
      <c r="GY40" s="140">
        <v>0</v>
      </c>
      <c r="GZ40" s="143">
        <v>7565.05</v>
      </c>
      <c r="HA40" s="140">
        <v>0</v>
      </c>
      <c r="HB40" s="140">
        <v>0</v>
      </c>
      <c r="HC40" s="140">
        <v>0</v>
      </c>
      <c r="HD40" s="140">
        <v>0</v>
      </c>
      <c r="HE40" s="140">
        <v>0</v>
      </c>
      <c r="HF40" s="143">
        <v>0</v>
      </c>
      <c r="HG40" s="140">
        <v>0</v>
      </c>
      <c r="HH40" s="141">
        <v>0</v>
      </c>
      <c r="HI40" s="151">
        <v>0</v>
      </c>
      <c r="HJ40" s="143">
        <v>3711336.89</v>
      </c>
      <c r="HK40" s="140">
        <v>0</v>
      </c>
      <c r="HL40" s="140">
        <v>191732.88</v>
      </c>
      <c r="HM40" s="140">
        <v>157972.6</v>
      </c>
      <c r="HN40" s="140">
        <v>52020.55</v>
      </c>
      <c r="HO40" s="140">
        <v>54780.82</v>
      </c>
      <c r="HP40" s="140">
        <v>43315.07</v>
      </c>
      <c r="HQ40" s="141">
        <v>51808.22</v>
      </c>
      <c r="HR40" s="143">
        <v>0</v>
      </c>
      <c r="HS40" s="140">
        <v>0</v>
      </c>
      <c r="HT40" s="140">
        <v>0</v>
      </c>
      <c r="HU40" s="140">
        <v>0</v>
      </c>
      <c r="HV40" s="141">
        <v>0</v>
      </c>
      <c r="HW40" s="143">
        <v>0</v>
      </c>
      <c r="HX40" s="140">
        <v>0</v>
      </c>
      <c r="HY40" s="140">
        <v>0</v>
      </c>
      <c r="HZ40" s="140">
        <v>0</v>
      </c>
      <c r="IA40" s="140">
        <v>0</v>
      </c>
      <c r="IB40" s="140">
        <v>0</v>
      </c>
      <c r="IC40" s="140">
        <v>0</v>
      </c>
      <c r="ID40" s="141">
        <v>0</v>
      </c>
      <c r="IE40" s="143">
        <v>0</v>
      </c>
      <c r="IF40" s="140">
        <v>0</v>
      </c>
      <c r="IG40" s="140">
        <v>0</v>
      </c>
      <c r="IH40" s="140">
        <v>0</v>
      </c>
      <c r="II40" s="141">
        <v>0</v>
      </c>
      <c r="IJ40" s="143">
        <v>0</v>
      </c>
      <c r="IK40" s="141">
        <v>37858.320000000007</v>
      </c>
      <c r="IL40" s="143">
        <v>1330589.54</v>
      </c>
      <c r="IM40" s="141">
        <v>0</v>
      </c>
      <c r="IN40" s="140">
        <v>0</v>
      </c>
      <c r="IO40" s="140">
        <v>0</v>
      </c>
      <c r="IP40" s="143">
        <v>48750077.299999997</v>
      </c>
      <c r="IQ40" s="140">
        <v>0</v>
      </c>
      <c r="IR40" s="140">
        <v>0</v>
      </c>
      <c r="IS40" s="140">
        <v>0</v>
      </c>
      <c r="IT40" s="140">
        <v>0</v>
      </c>
      <c r="IU40" s="140">
        <v>0</v>
      </c>
      <c r="IV40" s="140">
        <v>0</v>
      </c>
      <c r="IW40" s="141">
        <v>0</v>
      </c>
      <c r="IX40" s="140">
        <v>1572697003.8000002</v>
      </c>
      <c r="IY40" s="140">
        <v>0</v>
      </c>
      <c r="IZ40" s="140">
        <v>70000000</v>
      </c>
      <c r="JA40" s="140">
        <v>48000000</v>
      </c>
      <c r="JB40" s="140">
        <v>14000000</v>
      </c>
      <c r="JC40" s="140">
        <v>12000000</v>
      </c>
      <c r="JD40" s="140">
        <v>8000000</v>
      </c>
      <c r="JE40" s="141">
        <v>8000000</v>
      </c>
      <c r="JF40" s="143">
        <v>0</v>
      </c>
      <c r="JG40" s="140">
        <v>0</v>
      </c>
      <c r="JH40" s="140">
        <v>0</v>
      </c>
      <c r="JI40" s="140">
        <v>0</v>
      </c>
      <c r="JJ40" s="140">
        <v>0</v>
      </c>
      <c r="JK40" s="140">
        <v>0</v>
      </c>
      <c r="JL40" s="140">
        <v>0</v>
      </c>
      <c r="JM40" s="141">
        <v>0</v>
      </c>
      <c r="JN40" s="143">
        <v>1572697003.8000002</v>
      </c>
      <c r="JO40" s="140">
        <v>0</v>
      </c>
      <c r="JP40" s="140">
        <v>70000000</v>
      </c>
      <c r="JQ40" s="140">
        <v>48000000</v>
      </c>
      <c r="JR40" s="140">
        <v>14000000</v>
      </c>
      <c r="JS40" s="140">
        <v>12000000</v>
      </c>
      <c r="JT40" s="140">
        <v>8000000</v>
      </c>
      <c r="JU40" s="141">
        <v>8000000</v>
      </c>
      <c r="JV40" s="140">
        <v>0</v>
      </c>
      <c r="JW40" s="140">
        <v>0</v>
      </c>
      <c r="JX40" s="155" t="b">
        <v>0</v>
      </c>
      <c r="JY40" s="43" t="b">
        <v>0</v>
      </c>
      <c r="JZ40" s="141" t="b">
        <v>0</v>
      </c>
      <c r="KA40" s="140">
        <v>0</v>
      </c>
      <c r="KB40" s="140">
        <v>0</v>
      </c>
      <c r="KC40" s="152">
        <v>0</v>
      </c>
      <c r="KD40" s="140">
        <f t="shared" ref="KD40" si="252">IF(GW40="NR","NR",ROUNDDOWN(GW40-DP40,0))</f>
        <v>0</v>
      </c>
      <c r="KE40" s="140">
        <f t="shared" ref="KE40" si="253">IF(GX40="NR","NR",ROUNDDOWN(GX40-DQ40,0))</f>
        <v>0</v>
      </c>
      <c r="KF40" s="140">
        <f t="shared" ref="KF40" si="254">IF(GY40="NR","NR",ROUNDDOWN(GY40-DR40,0))</f>
        <v>0</v>
      </c>
      <c r="KG40" s="143">
        <f t="shared" ref="KG40" si="255">IF(GZ40="NR","NR",ROUNDDOWN(GZ40-DS40,0))</f>
        <v>0</v>
      </c>
      <c r="KH40" s="140">
        <f t="shared" ref="KH40" si="256">IF(HA40="NR","NR",ROUNDDOWN(HA40-DT40,0))</f>
        <v>0</v>
      </c>
      <c r="KI40" s="140">
        <f t="shared" ref="KI40" si="257">IF(HB40="NR","NR",ROUNDDOWN(HB40-DU40,0))</f>
        <v>0</v>
      </c>
      <c r="KJ40" s="140">
        <f t="shared" ref="KJ40" si="258">IF(HC40="NR","NR",ROUNDDOWN(HC40-DV40,0))</f>
        <v>0</v>
      </c>
      <c r="KK40" s="140">
        <f t="shared" ref="KK40" si="259">IF(HD40="NR","NR",ROUNDDOWN(HD40-DW40,0))</f>
        <v>0</v>
      </c>
      <c r="KL40" s="140">
        <f t="shared" ref="KL40" si="260">IF(HE40="NR","NR",ROUNDDOWN(HE40-DX40,0))</f>
        <v>0</v>
      </c>
      <c r="KM40" s="143">
        <f t="shared" ref="KM40" si="261">IF(HF40="NR","NR",ROUNDDOWN(HF40-DY40,0))</f>
        <v>-483978</v>
      </c>
      <c r="KN40" s="140">
        <f t="shared" ref="KN40" si="262">IF(HG40="NR","NR",ROUNDDOWN(HG40-DZ40,0))</f>
        <v>0</v>
      </c>
      <c r="KO40" s="141">
        <f t="shared" ref="KO40" si="263">IF(HH40="NR","NR",ROUNDDOWN(HH40-EA40,0))</f>
        <v>-483978</v>
      </c>
      <c r="KP40" s="151">
        <f t="shared" ref="KP40" si="264">IF(HI40="NR","NR",ROUNDDOWN(HI40-EB40,0))</f>
        <v>0</v>
      </c>
      <c r="KQ40" s="143">
        <f t="shared" ref="KQ40" si="265">IF(HJ40="NR","NR",ROUNDDOWN(HJ40-EC40,0))</f>
        <v>0</v>
      </c>
      <c r="KR40" s="140">
        <f t="shared" ref="KR40" si="266">IF(HK40="NR","NR",ROUNDDOWN(HK40-ED40,0))</f>
        <v>0</v>
      </c>
      <c r="KS40" s="140">
        <f t="shared" ref="KS40" si="267">IF(HL40="NR","NR",ROUNDDOWN(HL40-EE40,0))</f>
        <v>0</v>
      </c>
      <c r="KT40" s="140">
        <f t="shared" ref="KT40" si="268">IF(HM40="NR","NR",ROUNDDOWN(HM40-EF40,0))</f>
        <v>0</v>
      </c>
      <c r="KU40" s="140">
        <f t="shared" ref="KU40" si="269">IF(HN40="NR","NR",ROUNDDOWN(HN40-EG40,0))</f>
        <v>0</v>
      </c>
      <c r="KV40" s="140">
        <f t="shared" ref="KV40" si="270">IF(HO40="NR","NR",ROUNDDOWN(HO40-EH40,0))</f>
        <v>0</v>
      </c>
      <c r="KW40" s="140">
        <f t="shared" ref="KW40" si="271">IF(HP40="NR","NR",ROUNDDOWN(HP40-EI40,0))</f>
        <v>0</v>
      </c>
      <c r="KX40" s="141">
        <f t="shared" ref="KX40" si="272">IF(HQ40="NR","NR",ROUNDDOWN(HQ40-EJ40,0))</f>
        <v>0</v>
      </c>
      <c r="KY40" s="143">
        <f t="shared" ref="KY40" si="273">IF(HR40="NR","NR",ROUNDDOWN(HR40-EK40,0))</f>
        <v>0</v>
      </c>
      <c r="KZ40" s="140">
        <f t="shared" ref="KZ40" si="274">IF(HS40="NR","NR",ROUNDDOWN(HS40-EL40,0))</f>
        <v>0</v>
      </c>
      <c r="LA40" s="140">
        <f t="shared" ref="LA40" si="275">IF(HT40="NR","NR",ROUNDDOWN(HT40-EM40,0))</f>
        <v>0</v>
      </c>
      <c r="LB40" s="140">
        <f t="shared" ref="LB40" si="276">IF(HU40="NR","NR",ROUNDDOWN(HU40-EN40,0))</f>
        <v>0</v>
      </c>
      <c r="LC40" s="141">
        <f t="shared" ref="LC40" si="277">IF(HV40="NR","NR",ROUNDDOWN(HV40-EO40,0))</f>
        <v>0</v>
      </c>
      <c r="LD40" s="143">
        <f t="shared" ref="LD40" si="278">IF(HW40="NR","NR",ROUNDDOWN(HW40-EP40,0))</f>
        <v>0</v>
      </c>
      <c r="LE40" s="140">
        <f t="shared" ref="LE40" si="279">IF(HX40="NR","NR",ROUNDDOWN(HX40-EQ40,0))</f>
        <v>0</v>
      </c>
      <c r="LF40" s="140">
        <f t="shared" ref="LF40" si="280">IF(HY40="NR","NR",ROUNDDOWN(HY40-ER40,0))</f>
        <v>0</v>
      </c>
      <c r="LG40" s="140">
        <f t="shared" ref="LG40" si="281">IF(HZ40="NR","NR",ROUNDDOWN(HZ40-ES40,0))</f>
        <v>0</v>
      </c>
      <c r="LH40" s="140">
        <f t="shared" ref="LH40" si="282">IF(IA40="NR","NR",ROUNDDOWN(IA40-ET40,0))</f>
        <v>0</v>
      </c>
      <c r="LI40" s="140">
        <f t="shared" ref="LI40" si="283">IF(IB40="NR","NR",ROUNDDOWN(IB40-EU40,0))</f>
        <v>0</v>
      </c>
      <c r="LJ40" s="140">
        <f t="shared" ref="LJ40" si="284">IF(IC40="NR","NR",ROUNDDOWN(IC40-EV40,0))</f>
        <v>0</v>
      </c>
      <c r="LK40" s="141">
        <f t="shared" ref="LK40" si="285">IF(ID40="NR","NR",ROUNDDOWN(ID40-EW40,0))</f>
        <v>0</v>
      </c>
      <c r="LL40" s="143">
        <f t="shared" ref="LL40" si="286">IF(IE40="NR","NR",ROUNDDOWN(IE40-EX40,0))</f>
        <v>0</v>
      </c>
      <c r="LM40" s="140">
        <f t="shared" ref="LM40" si="287">IF(IF40="NR","NR",ROUNDDOWN(IF40-EY40,0))</f>
        <v>0</v>
      </c>
      <c r="LN40" s="140">
        <f t="shared" ref="LN40" si="288">IF(IG40="NR","NR",ROUNDDOWN(IG40-EZ40,0))</f>
        <v>0</v>
      </c>
      <c r="LO40" s="140">
        <f t="shared" ref="LO40" si="289">IF(IH40="NR","NR",ROUNDDOWN(IH40-FA40,0))</f>
        <v>0</v>
      </c>
      <c r="LP40" s="141">
        <f t="shared" ref="LP40" si="290">IF(II40="NR","NR",ROUNDDOWN(II40-FB40,0))</f>
        <v>0</v>
      </c>
      <c r="LQ40" s="143">
        <f t="shared" ref="LQ40" si="291">IF(IJ40="NR","NR",ROUNDDOWN(IJ40-FC40,0))</f>
        <v>-1112306</v>
      </c>
      <c r="LR40" s="141">
        <f t="shared" ref="LR40" si="292">IF(IK40="NR","NR",ROUNDDOWN(IK40-FD40,0))</f>
        <v>-102878</v>
      </c>
      <c r="LS40" s="143">
        <f t="shared" ref="LS40" si="293">IF(IL40="NR","NR",ROUNDDOWN(IL40-FE40,0))</f>
        <v>1330588</v>
      </c>
      <c r="LT40" s="141">
        <f t="shared" ref="LT40" si="294">IF(IM40="NR","NR",ROUNDDOWN(IM40-FF40,0))</f>
        <v>0</v>
      </c>
      <c r="LU40" s="140">
        <f t="shared" ref="LU40" si="295">IF(IN40="NR","NR",ROUNDDOWN(IN40-FG40,0))</f>
        <v>0</v>
      </c>
      <c r="LV40" s="140">
        <f t="shared" ref="LV40" si="296">IF(IO40="NR","NR",ROUNDDOWN(IO40-FH40,0))</f>
        <v>0</v>
      </c>
      <c r="LW40" s="143">
        <f t="shared" ref="LW40" si="297">IF(IP40="NR","NR",ROUNDDOWN(IP40-FI40,0))</f>
        <v>483978</v>
      </c>
      <c r="LX40" s="140">
        <f t="shared" ref="LX40" si="298">IF(IQ40="NR","NR",ROUNDDOWN(IQ40-FJ40,0))</f>
        <v>0</v>
      </c>
      <c r="LY40" s="140">
        <f t="shared" ref="LY40" si="299">IF(IR40="NR","NR",ROUNDDOWN(IR40-FK40,0))</f>
        <v>0</v>
      </c>
      <c r="LZ40" s="140">
        <f t="shared" ref="LZ40" si="300">IF(IS40="NR","NR",ROUNDDOWN(IS40-FL40,0))</f>
        <v>0</v>
      </c>
      <c r="MA40" s="140">
        <f t="shared" ref="MA40" si="301">IF(IT40="NR","NR",ROUNDDOWN(IT40-FM40,0))</f>
        <v>0</v>
      </c>
      <c r="MB40" s="140">
        <f t="shared" ref="MB40" si="302">IF(IU40="NR","NR",ROUNDDOWN(IU40-FN40,0))</f>
        <v>0</v>
      </c>
      <c r="MC40" s="140">
        <f t="shared" ref="MC40" si="303">IF(IV40="NR","NR",ROUNDDOWN(IV40-FO40,0))</f>
        <v>0</v>
      </c>
      <c r="MD40" s="141">
        <f t="shared" ref="MD40" si="304">IF(IW40="NR","NR",ROUNDDOWN(IW40-FP40,0))</f>
        <v>0</v>
      </c>
      <c r="ME40" s="140">
        <f t="shared" ref="ME40" si="305">IF(IX40="NR","NR",ROUNDDOWN(IX40-FQ40,0))</f>
        <v>-483978</v>
      </c>
      <c r="MF40" s="140">
        <f t="shared" ref="MF40" si="306">IF(IY40="NR","NR",ROUNDDOWN(IY40-FR40,0))</f>
        <v>0</v>
      </c>
      <c r="MG40" s="140">
        <f t="shared" ref="MG40" si="307">IF(IZ40="NR","NR",ROUNDDOWN(IZ40-FS40,0))</f>
        <v>0</v>
      </c>
      <c r="MH40" s="140">
        <f t="shared" ref="MH40" si="308">IF(JA40="NR","NR",ROUNDDOWN(JA40-FT40,0))</f>
        <v>0</v>
      </c>
      <c r="MI40" s="140">
        <f t="shared" ref="MI40" si="309">IF(JB40="NR","NR",ROUNDDOWN(JB40-FU40,0))</f>
        <v>0</v>
      </c>
      <c r="MJ40" s="140">
        <f t="shared" ref="MJ40" si="310">IF(JC40="NR","NR",ROUNDDOWN(JC40-FV40,0))</f>
        <v>0</v>
      </c>
      <c r="MK40" s="140">
        <f t="shared" ref="MK40" si="311">IF(JD40="NR","NR",ROUNDDOWN(JD40-FW40,0))</f>
        <v>0</v>
      </c>
      <c r="ML40" s="141">
        <f t="shared" ref="ML40" si="312">IF(JE40="NR","NR",ROUNDDOWN(JE40-FX40,0))</f>
        <v>0</v>
      </c>
      <c r="MM40" s="143">
        <f t="shared" ref="MM40" si="313">IF(JF40="NR","NR",ROUNDDOWN(JF40-FY40,0))</f>
        <v>0</v>
      </c>
      <c r="MN40" s="140">
        <f t="shared" ref="MN40" si="314">IF(JG40="NR","NR",ROUNDDOWN(JG40-FZ40,0))</f>
        <v>0</v>
      </c>
      <c r="MO40" s="140">
        <f t="shared" ref="MO40" si="315">IF(JH40="NR","NR",ROUNDDOWN(JH40-GA40,0))</f>
        <v>0</v>
      </c>
      <c r="MP40" s="140">
        <f t="shared" ref="MP40" si="316">IF(JI40="NR","NR",ROUNDDOWN(JI40-GB40,0))</f>
        <v>0</v>
      </c>
      <c r="MQ40" s="140">
        <f t="shared" ref="MQ40" si="317">IF(JJ40="NR","NR",ROUNDDOWN(JJ40-GC40,0))</f>
        <v>0</v>
      </c>
      <c r="MR40" s="140">
        <f t="shared" ref="MR40" si="318">IF(JK40="NR","NR",ROUNDDOWN(JK40-GD40,0))</f>
        <v>0</v>
      </c>
      <c r="MS40" s="140">
        <f t="shared" ref="MS40" si="319">IF(JL40="NR","NR",ROUNDDOWN(JL40-GE40,0))</f>
        <v>0</v>
      </c>
      <c r="MT40" s="141">
        <f t="shared" ref="MT40" si="320">IF(JM40="NR","NR",ROUNDDOWN(JM40-GF40,0))</f>
        <v>0</v>
      </c>
      <c r="MU40" s="143">
        <f t="shared" ref="MU40" si="321">IF(JN40="NR","NR",ROUNDDOWN(JN40-GG40,0))</f>
        <v>-483978</v>
      </c>
      <c r="MV40" s="140">
        <f t="shared" ref="MV40" si="322">IF(JO40="NR","NR",ROUNDDOWN(JO40-GH40,0))</f>
        <v>0</v>
      </c>
      <c r="MW40" s="140">
        <f t="shared" ref="MW40" si="323">IF(JP40="NR","NR",ROUNDDOWN(JP40-GI40,0))</f>
        <v>0</v>
      </c>
      <c r="MX40" s="140">
        <f t="shared" ref="MX40" si="324">IF(JQ40="NR","NR",ROUNDDOWN(JQ40-GJ40,0))</f>
        <v>0</v>
      </c>
      <c r="MY40" s="140">
        <f t="shared" ref="MY40" si="325">IF(JR40="NR","NR",ROUNDDOWN(JR40-GK40,0))</f>
        <v>0</v>
      </c>
      <c r="MZ40" s="140">
        <f t="shared" ref="MZ40" si="326">IF(JS40="NR","NR",ROUNDDOWN(JS40-GL40,0))</f>
        <v>0</v>
      </c>
      <c r="NA40" s="140">
        <f t="shared" ref="NA40" si="327">IF(JT40="NR","NR",ROUNDDOWN(JT40-GM40,0))</f>
        <v>0</v>
      </c>
      <c r="NB40" s="141">
        <f t="shared" ref="NB40" si="328">IF(JU40="NR","NR",ROUNDDOWN(JU40-GN40,0))</f>
        <v>0</v>
      </c>
      <c r="NC40" s="140">
        <f t="shared" ref="NC40" si="329">IF(JV40="NR","NR",ROUNDDOWN(JV40-GO40,0))</f>
        <v>0</v>
      </c>
      <c r="ND40" s="140">
        <f t="shared" ref="ND40" si="330">IF(JW40="NR","NR",ROUNDDOWN(JW40-GP40,0))</f>
        <v>0</v>
      </c>
      <c r="NE40" s="156" t="s">
        <v>143</v>
      </c>
      <c r="NF40" s="157" t="s">
        <v>143</v>
      </c>
      <c r="NG40" s="141" t="s">
        <v>143</v>
      </c>
      <c r="NH40" s="140">
        <f t="shared" ref="NH40" si="331">IF(KA40="NR","NR",ROUNDDOWN(KA40-GT40,0))</f>
        <v>0</v>
      </c>
      <c r="NI40" s="140">
        <f t="shared" ref="NI40" si="332">IF(KB40="NR","NR",ROUNDDOWN(KB40-GU40,0))</f>
        <v>0</v>
      </c>
      <c r="NJ40" s="152">
        <f t="shared" ref="NJ40" si="333">IF(KC40="NR","NR",ROUNDDOWN(KC40-GV40,0))</f>
        <v>0</v>
      </c>
    </row>
    <row r="41" spans="1:374">
      <c r="B41" s="80">
        <v>42879</v>
      </c>
      <c r="C41" s="137">
        <v>42826</v>
      </c>
      <c r="D41" s="137">
        <v>42856</v>
      </c>
      <c r="E41" s="137">
        <v>42874</v>
      </c>
      <c r="F41" s="137">
        <v>42879</v>
      </c>
      <c r="G41" s="138">
        <v>30</v>
      </c>
      <c r="H41" s="139">
        <v>1.6199999999999999E-2</v>
      </c>
      <c r="I41" s="137">
        <v>42705</v>
      </c>
      <c r="J41" s="140">
        <v>1999995073.47</v>
      </c>
      <c r="K41" s="140">
        <v>1732697003.8</v>
      </c>
      <c r="L41" s="140">
        <v>96369667.239999995</v>
      </c>
      <c r="M41" s="140">
        <v>1692643611.71</v>
      </c>
      <c r="N41" s="140">
        <v>92841168.329999998</v>
      </c>
      <c r="O41" s="140">
        <v>1731290900.8</v>
      </c>
      <c r="P41" s="141">
        <v>96369667.239999995</v>
      </c>
      <c r="Q41" s="140">
        <v>2186533.52</v>
      </c>
      <c r="R41" s="142">
        <v>8.1999999999999851E-3</v>
      </c>
      <c r="S41" s="140">
        <v>0</v>
      </c>
      <c r="T41" s="141">
        <v>5648916.8600000003</v>
      </c>
      <c r="U41" s="143">
        <v>10564165.859999999</v>
      </c>
      <c r="V41" s="140">
        <v>0</v>
      </c>
      <c r="W41" s="140">
        <v>6511213.5999999996</v>
      </c>
      <c r="X41" s="140">
        <v>392512.9</v>
      </c>
      <c r="Y41" s="140">
        <v>4768259.93</v>
      </c>
      <c r="Z41" s="140">
        <v>35138143.090000004</v>
      </c>
      <c r="AA41" s="140">
        <v>5799.63</v>
      </c>
      <c r="AB41" s="140">
        <v>0</v>
      </c>
      <c r="AC41" s="140">
        <v>0</v>
      </c>
      <c r="AD41" s="141">
        <v>0</v>
      </c>
      <c r="AE41" s="140">
        <v>0</v>
      </c>
      <c r="AF41" s="140">
        <v>17326970.039999999</v>
      </c>
      <c r="AG41" s="140">
        <v>0</v>
      </c>
      <c r="AH41" s="143">
        <v>1840000000</v>
      </c>
      <c r="AI41" s="140">
        <v>0</v>
      </c>
      <c r="AJ41" s="140">
        <v>70000000</v>
      </c>
      <c r="AK41" s="140">
        <v>48000000</v>
      </c>
      <c r="AL41" s="140">
        <v>14000000</v>
      </c>
      <c r="AM41" s="140">
        <v>12000000</v>
      </c>
      <c r="AN41" s="140">
        <v>8000000</v>
      </c>
      <c r="AO41" s="141">
        <v>8000000</v>
      </c>
      <c r="AP41" s="140">
        <v>10000</v>
      </c>
      <c r="AQ41" s="143">
        <v>1572697003.8000002</v>
      </c>
      <c r="AR41" s="140">
        <v>0</v>
      </c>
      <c r="AS41" s="140">
        <v>70000000</v>
      </c>
      <c r="AT41" s="140">
        <v>48000000</v>
      </c>
      <c r="AU41" s="140">
        <v>14000000</v>
      </c>
      <c r="AV41" s="140">
        <v>12000000</v>
      </c>
      <c r="AW41" s="140">
        <v>8000000</v>
      </c>
      <c r="AX41" s="141">
        <v>8000000</v>
      </c>
      <c r="AY41" s="140">
        <v>0</v>
      </c>
      <c r="AZ41" s="140">
        <v>0</v>
      </c>
      <c r="BA41" s="140">
        <v>0</v>
      </c>
      <c r="BB41" s="140">
        <v>0</v>
      </c>
      <c r="BC41" s="140">
        <v>0</v>
      </c>
      <c r="BD41" s="140">
        <v>0</v>
      </c>
      <c r="BE41" s="140">
        <v>0</v>
      </c>
      <c r="BF41" s="140">
        <v>0</v>
      </c>
      <c r="BG41" s="143">
        <v>1</v>
      </c>
      <c r="BH41" s="140">
        <v>460701.19</v>
      </c>
      <c r="BI41" s="143">
        <v>0</v>
      </c>
      <c r="BJ41" s="140">
        <v>7120.67</v>
      </c>
      <c r="BK41" s="147">
        <v>0</v>
      </c>
      <c r="BL41" s="140">
        <v>0</v>
      </c>
      <c r="BM41" s="141">
        <v>0</v>
      </c>
      <c r="BN41" s="147">
        <v>0</v>
      </c>
      <c r="BO41" s="147">
        <v>0</v>
      </c>
      <c r="BP41" s="140">
        <v>0</v>
      </c>
      <c r="BQ41" s="141">
        <v>0</v>
      </c>
      <c r="BR41" s="162">
        <v>1.0699999999999999E-2</v>
      </c>
      <c r="BS41" s="147">
        <v>0</v>
      </c>
      <c r="BT41" s="147">
        <v>1.6E-2</v>
      </c>
      <c r="BU41" s="147">
        <v>2.2499999999999999E-2</v>
      </c>
      <c r="BV41" s="147">
        <v>2.75E-2</v>
      </c>
      <c r="BW41" s="147">
        <v>3.7499999999999999E-2</v>
      </c>
      <c r="BX41" s="147">
        <v>4.7500000000000001E-2</v>
      </c>
      <c r="BY41" s="163">
        <v>0.06</v>
      </c>
      <c r="BZ41" s="147">
        <v>2.5000000000000001E-3</v>
      </c>
      <c r="CA41" s="147">
        <v>2.5000000000000001E-3</v>
      </c>
      <c r="CB41" s="147">
        <v>0.02</v>
      </c>
      <c r="CC41" s="147">
        <v>0.02</v>
      </c>
      <c r="CD41" s="147">
        <v>0.02</v>
      </c>
      <c r="CE41" s="147">
        <v>0.02</v>
      </c>
      <c r="CF41" s="147">
        <v>0.02</v>
      </c>
      <c r="CG41" s="143">
        <v>0</v>
      </c>
      <c r="CH41" s="140">
        <v>0</v>
      </c>
      <c r="CI41" s="140">
        <v>0</v>
      </c>
      <c r="CJ41" s="140">
        <v>0</v>
      </c>
      <c r="CK41" s="140">
        <v>0</v>
      </c>
      <c r="CL41" s="140">
        <v>0</v>
      </c>
      <c r="CM41" s="140">
        <v>0</v>
      </c>
      <c r="CN41" s="141">
        <v>0</v>
      </c>
      <c r="CO41" s="143">
        <v>0</v>
      </c>
      <c r="CP41" s="140">
        <v>0</v>
      </c>
      <c r="CQ41" s="140">
        <v>0</v>
      </c>
      <c r="CR41" s="140">
        <v>0</v>
      </c>
      <c r="CS41" s="141">
        <v>0</v>
      </c>
      <c r="CT41" s="140">
        <v>0</v>
      </c>
      <c r="CU41" s="140">
        <v>0</v>
      </c>
      <c r="CV41" s="140">
        <v>0.1</v>
      </c>
      <c r="CW41" s="147">
        <v>2</v>
      </c>
      <c r="CX41" s="147">
        <v>2.573707314581813E-3</v>
      </c>
      <c r="CY41" s="147">
        <v>0.04</v>
      </c>
      <c r="CZ41" s="151" t="b">
        <v>0</v>
      </c>
      <c r="DA41" s="140" t="b">
        <v>0</v>
      </c>
      <c r="DB41" s="140" t="b">
        <v>0</v>
      </c>
      <c r="DC41" s="140" t="b">
        <v>0</v>
      </c>
      <c r="DD41" s="140" t="b">
        <v>0</v>
      </c>
      <c r="DE41" s="140" t="b">
        <v>0</v>
      </c>
      <c r="DF41" s="140" t="b">
        <v>0</v>
      </c>
      <c r="DG41" s="140" t="b">
        <v>0</v>
      </c>
      <c r="DH41" s="140" t="b">
        <v>0</v>
      </c>
      <c r="DI41" s="143" t="b">
        <v>0</v>
      </c>
      <c r="DJ41" s="140">
        <v>0</v>
      </c>
      <c r="DK41" s="140">
        <v>0</v>
      </c>
      <c r="DL41" s="140">
        <v>0</v>
      </c>
      <c r="DM41" s="140">
        <v>0</v>
      </c>
      <c r="DN41" s="152">
        <v>0</v>
      </c>
      <c r="DO41" s="15" t="s">
        <v>168</v>
      </c>
      <c r="DP41" s="164">
        <f t="array" ref="DP41:GV41">waterfall_1(C41:DN41)</f>
        <v>460701.19</v>
      </c>
      <c r="DQ41" s="140">
        <v>0</v>
      </c>
      <c r="DR41" s="140">
        <v>0</v>
      </c>
      <c r="DS41" s="143">
        <v>7120.67</v>
      </c>
      <c r="DT41" s="140">
        <v>0</v>
      </c>
      <c r="DU41" s="140">
        <v>0</v>
      </c>
      <c r="DV41" s="140">
        <v>0</v>
      </c>
      <c r="DW41" s="140">
        <v>0</v>
      </c>
      <c r="DX41" s="140">
        <v>0</v>
      </c>
      <c r="DY41" s="143">
        <v>465277.65</v>
      </c>
      <c r="DZ41" s="140">
        <v>0</v>
      </c>
      <c r="EA41" s="141">
        <v>465277.65</v>
      </c>
      <c r="EB41" s="151">
        <v>0</v>
      </c>
      <c r="EC41" s="143">
        <v>3477168.44</v>
      </c>
      <c r="ED41" s="140">
        <v>0</v>
      </c>
      <c r="EE41" s="140">
        <v>185260.27</v>
      </c>
      <c r="EF41" s="140">
        <v>152679.45000000001</v>
      </c>
      <c r="EG41" s="140">
        <v>50284.93</v>
      </c>
      <c r="EH41" s="140">
        <v>52964.38</v>
      </c>
      <c r="EI41" s="140">
        <v>41884.93</v>
      </c>
      <c r="EJ41" s="141">
        <v>50104.11</v>
      </c>
      <c r="EK41" s="143">
        <v>0</v>
      </c>
      <c r="EL41" s="140">
        <v>0</v>
      </c>
      <c r="EM41" s="140">
        <v>0</v>
      </c>
      <c r="EN41" s="140">
        <v>0</v>
      </c>
      <c r="EO41" s="141">
        <v>0</v>
      </c>
      <c r="EP41" s="143">
        <v>0</v>
      </c>
      <c r="EQ41" s="140">
        <v>0</v>
      </c>
      <c r="ER41" s="140">
        <v>0</v>
      </c>
      <c r="ES41" s="140">
        <v>0</v>
      </c>
      <c r="ET41" s="140">
        <v>0</v>
      </c>
      <c r="EU41" s="140">
        <v>0</v>
      </c>
      <c r="EV41" s="140">
        <v>0</v>
      </c>
      <c r="EW41" s="141">
        <v>0</v>
      </c>
      <c r="EX41" s="143">
        <v>0</v>
      </c>
      <c r="EY41" s="140">
        <v>0</v>
      </c>
      <c r="EZ41" s="140">
        <v>0</v>
      </c>
      <c r="FA41" s="140">
        <v>0</v>
      </c>
      <c r="FB41" s="141">
        <v>0</v>
      </c>
      <c r="FC41" s="143">
        <v>2727170.18</v>
      </c>
      <c r="FD41" s="141">
        <v>169464.23</v>
      </c>
      <c r="FE41" s="143">
        <v>1</v>
      </c>
      <c r="FF41" s="141">
        <v>0</v>
      </c>
      <c r="FG41" s="140">
        <v>0</v>
      </c>
      <c r="FH41" s="140">
        <v>0</v>
      </c>
      <c r="FI41" s="143">
        <v>39588114.439999998</v>
      </c>
      <c r="FJ41" s="140">
        <v>0</v>
      </c>
      <c r="FK41" s="140">
        <v>0</v>
      </c>
      <c r="FL41" s="140">
        <v>0</v>
      </c>
      <c r="FM41" s="140">
        <v>0</v>
      </c>
      <c r="FN41" s="140">
        <v>0</v>
      </c>
      <c r="FO41" s="140">
        <v>0</v>
      </c>
      <c r="FP41" s="141">
        <v>0</v>
      </c>
      <c r="FQ41" s="140">
        <v>1533108889.3599999</v>
      </c>
      <c r="FR41" s="140">
        <v>0</v>
      </c>
      <c r="FS41" s="140">
        <v>70000000</v>
      </c>
      <c r="FT41" s="140">
        <v>48000000</v>
      </c>
      <c r="FU41" s="140">
        <v>14000000</v>
      </c>
      <c r="FV41" s="140">
        <v>12000000</v>
      </c>
      <c r="FW41" s="140">
        <v>8000000</v>
      </c>
      <c r="FX41" s="141">
        <v>8000000</v>
      </c>
      <c r="FY41" s="143">
        <v>0</v>
      </c>
      <c r="FZ41" s="140">
        <v>0</v>
      </c>
      <c r="GA41" s="140">
        <v>0</v>
      </c>
      <c r="GB41" s="140">
        <v>0</v>
      </c>
      <c r="GC41" s="140">
        <v>0</v>
      </c>
      <c r="GD41" s="140">
        <v>0</v>
      </c>
      <c r="GE41" s="140">
        <v>0</v>
      </c>
      <c r="GF41" s="141">
        <v>0</v>
      </c>
      <c r="GG41" s="143">
        <v>1533108889.3599999</v>
      </c>
      <c r="GH41" s="140">
        <v>0</v>
      </c>
      <c r="GI41" s="140">
        <v>70000000</v>
      </c>
      <c r="GJ41" s="140">
        <v>48000000</v>
      </c>
      <c r="GK41" s="140">
        <v>14000000</v>
      </c>
      <c r="GL41" s="140">
        <v>12000000</v>
      </c>
      <c r="GM41" s="140">
        <v>8000000</v>
      </c>
      <c r="GN41" s="141">
        <v>8000000</v>
      </c>
      <c r="GO41" s="140">
        <v>0</v>
      </c>
      <c r="GP41" s="140">
        <v>0</v>
      </c>
      <c r="GQ41" s="155" t="b">
        <v>0</v>
      </c>
      <c r="GR41" s="43" t="b">
        <v>0</v>
      </c>
      <c r="GS41" s="141" t="b">
        <v>0</v>
      </c>
      <c r="GT41" s="140">
        <v>0</v>
      </c>
      <c r="GU41" s="140">
        <v>0</v>
      </c>
      <c r="GV41" s="152">
        <v>0</v>
      </c>
      <c r="GW41" s="164">
        <v>460701.19</v>
      </c>
      <c r="GX41" s="140">
        <v>0</v>
      </c>
      <c r="GY41" s="140">
        <v>0</v>
      </c>
      <c r="GZ41" s="143">
        <v>7120.67</v>
      </c>
      <c r="HA41" s="140">
        <v>0</v>
      </c>
      <c r="HB41" s="140">
        <v>0</v>
      </c>
      <c r="HC41" s="140">
        <v>0</v>
      </c>
      <c r="HD41" s="140">
        <v>0</v>
      </c>
      <c r="HE41" s="140">
        <v>0</v>
      </c>
      <c r="HF41" s="143">
        <v>0</v>
      </c>
      <c r="HG41" s="140">
        <v>0</v>
      </c>
      <c r="HH41" s="141">
        <v>0</v>
      </c>
      <c r="HI41" s="151">
        <v>0</v>
      </c>
      <c r="HJ41" s="143">
        <v>3477168.44</v>
      </c>
      <c r="HK41" s="140">
        <v>0</v>
      </c>
      <c r="HL41" s="140">
        <v>185260.27</v>
      </c>
      <c r="HM41" s="140">
        <v>152679.45000000001</v>
      </c>
      <c r="HN41" s="140">
        <v>50284.93</v>
      </c>
      <c r="HO41" s="140">
        <v>52964.38</v>
      </c>
      <c r="HP41" s="140">
        <v>41884.93</v>
      </c>
      <c r="HQ41" s="141">
        <v>50104.11</v>
      </c>
      <c r="HR41" s="143">
        <v>0</v>
      </c>
      <c r="HS41" s="140">
        <v>0</v>
      </c>
      <c r="HT41" s="140">
        <v>0</v>
      </c>
      <c r="HU41" s="140">
        <v>0</v>
      </c>
      <c r="HV41" s="141">
        <v>0</v>
      </c>
      <c r="HW41" s="143">
        <v>0</v>
      </c>
      <c r="HX41" s="140">
        <v>0</v>
      </c>
      <c r="HY41" s="140">
        <v>0</v>
      </c>
      <c r="HZ41" s="140">
        <v>0</v>
      </c>
      <c r="IA41" s="140">
        <v>0</v>
      </c>
      <c r="IB41" s="140">
        <v>0</v>
      </c>
      <c r="IC41" s="140">
        <v>0</v>
      </c>
      <c r="ID41" s="141">
        <v>0</v>
      </c>
      <c r="IE41" s="143">
        <v>0</v>
      </c>
      <c r="IF41" s="140">
        <v>0</v>
      </c>
      <c r="IG41" s="140">
        <v>0</v>
      </c>
      <c r="IH41" s="140">
        <v>0</v>
      </c>
      <c r="II41" s="141">
        <v>0</v>
      </c>
      <c r="IJ41" s="143">
        <v>1114645.1299999999</v>
      </c>
      <c r="IK41" s="141">
        <v>74414.700000000012</v>
      </c>
      <c r="IL41" s="143">
        <v>1242297.93</v>
      </c>
      <c r="IM41" s="141">
        <v>0</v>
      </c>
      <c r="IN41" s="140">
        <v>0</v>
      </c>
      <c r="IO41" s="140">
        <v>0</v>
      </c>
      <c r="IP41" s="143">
        <v>40053392.090000004</v>
      </c>
      <c r="IQ41" s="140">
        <v>0</v>
      </c>
      <c r="IR41" s="140">
        <v>0</v>
      </c>
      <c r="IS41" s="140">
        <v>0</v>
      </c>
      <c r="IT41" s="140">
        <v>0</v>
      </c>
      <c r="IU41" s="140">
        <v>0</v>
      </c>
      <c r="IV41" s="140">
        <v>0</v>
      </c>
      <c r="IW41" s="141">
        <v>0</v>
      </c>
      <c r="IX41" s="140">
        <v>1532643611.7100003</v>
      </c>
      <c r="IY41" s="140">
        <v>0</v>
      </c>
      <c r="IZ41" s="140">
        <v>70000000</v>
      </c>
      <c r="JA41" s="140">
        <v>48000000</v>
      </c>
      <c r="JB41" s="140">
        <v>14000000</v>
      </c>
      <c r="JC41" s="140">
        <v>12000000</v>
      </c>
      <c r="JD41" s="140">
        <v>8000000</v>
      </c>
      <c r="JE41" s="141">
        <v>8000000</v>
      </c>
      <c r="JF41" s="143">
        <v>0</v>
      </c>
      <c r="JG41" s="140">
        <v>0</v>
      </c>
      <c r="JH41" s="140">
        <v>0</v>
      </c>
      <c r="JI41" s="140">
        <v>0</v>
      </c>
      <c r="JJ41" s="140">
        <v>0</v>
      </c>
      <c r="JK41" s="140">
        <v>0</v>
      </c>
      <c r="JL41" s="140">
        <v>0</v>
      </c>
      <c r="JM41" s="141">
        <v>0</v>
      </c>
      <c r="JN41" s="143">
        <v>1532643611.7100003</v>
      </c>
      <c r="JO41" s="140">
        <v>0</v>
      </c>
      <c r="JP41" s="140">
        <v>70000000</v>
      </c>
      <c r="JQ41" s="140">
        <v>48000000</v>
      </c>
      <c r="JR41" s="140">
        <v>14000000</v>
      </c>
      <c r="JS41" s="140">
        <v>12000000</v>
      </c>
      <c r="JT41" s="140">
        <v>8000000</v>
      </c>
      <c r="JU41" s="141">
        <v>8000000</v>
      </c>
      <c r="JV41" s="140">
        <v>0</v>
      </c>
      <c r="JW41" s="140">
        <v>0</v>
      </c>
      <c r="JX41" s="155" t="b">
        <v>0</v>
      </c>
      <c r="JY41" s="43" t="b">
        <v>0</v>
      </c>
      <c r="JZ41" s="141" t="b">
        <v>0</v>
      </c>
      <c r="KA41" s="140">
        <v>0</v>
      </c>
      <c r="KB41" s="140">
        <v>0</v>
      </c>
      <c r="KC41" s="152">
        <v>0</v>
      </c>
      <c r="KD41" s="140">
        <f t="shared" ref="KD41" si="334">IF(GW41="NR","NR",ROUNDDOWN(GW41-DP41,0))</f>
        <v>0</v>
      </c>
      <c r="KE41" s="140">
        <f t="shared" ref="KE41" si="335">IF(GX41="NR","NR",ROUNDDOWN(GX41-DQ41,0))</f>
        <v>0</v>
      </c>
      <c r="KF41" s="140">
        <f t="shared" ref="KF41" si="336">IF(GY41="NR","NR",ROUNDDOWN(GY41-DR41,0))</f>
        <v>0</v>
      </c>
      <c r="KG41" s="143">
        <f t="shared" ref="KG41" si="337">IF(GZ41="NR","NR",ROUNDDOWN(GZ41-DS41,0))</f>
        <v>0</v>
      </c>
      <c r="KH41" s="140">
        <f t="shared" ref="KH41" si="338">IF(HA41="NR","NR",ROUNDDOWN(HA41-DT41,0))</f>
        <v>0</v>
      </c>
      <c r="KI41" s="140">
        <f t="shared" ref="KI41" si="339">IF(HB41="NR","NR",ROUNDDOWN(HB41-DU41,0))</f>
        <v>0</v>
      </c>
      <c r="KJ41" s="140">
        <f t="shared" ref="KJ41" si="340">IF(HC41="NR","NR",ROUNDDOWN(HC41-DV41,0))</f>
        <v>0</v>
      </c>
      <c r="KK41" s="140">
        <f t="shared" ref="KK41" si="341">IF(HD41="NR","NR",ROUNDDOWN(HD41-DW41,0))</f>
        <v>0</v>
      </c>
      <c r="KL41" s="140">
        <f t="shared" ref="KL41" si="342">IF(HE41="NR","NR",ROUNDDOWN(HE41-DX41,0))</f>
        <v>0</v>
      </c>
      <c r="KM41" s="143">
        <f t="shared" ref="KM41" si="343">IF(HF41="NR","NR",ROUNDDOWN(HF41-DY41,0))</f>
        <v>-465277</v>
      </c>
      <c r="KN41" s="140">
        <f t="shared" ref="KN41" si="344">IF(HG41="NR","NR",ROUNDDOWN(HG41-DZ41,0))</f>
        <v>0</v>
      </c>
      <c r="KO41" s="141">
        <f t="shared" ref="KO41" si="345">IF(HH41="NR","NR",ROUNDDOWN(HH41-EA41,0))</f>
        <v>-465277</v>
      </c>
      <c r="KP41" s="151">
        <f t="shared" ref="KP41" si="346">IF(HI41="NR","NR",ROUNDDOWN(HI41-EB41,0))</f>
        <v>0</v>
      </c>
      <c r="KQ41" s="143">
        <f t="shared" ref="KQ41" si="347">IF(HJ41="NR","NR",ROUNDDOWN(HJ41-EC41,0))</f>
        <v>0</v>
      </c>
      <c r="KR41" s="140">
        <f t="shared" ref="KR41" si="348">IF(HK41="NR","NR",ROUNDDOWN(HK41-ED41,0))</f>
        <v>0</v>
      </c>
      <c r="KS41" s="140">
        <f t="shared" ref="KS41" si="349">IF(HL41="NR","NR",ROUNDDOWN(HL41-EE41,0))</f>
        <v>0</v>
      </c>
      <c r="KT41" s="140">
        <f t="shared" ref="KT41" si="350">IF(HM41="NR","NR",ROUNDDOWN(HM41-EF41,0))</f>
        <v>0</v>
      </c>
      <c r="KU41" s="140">
        <f t="shared" ref="KU41" si="351">IF(HN41="NR","NR",ROUNDDOWN(HN41-EG41,0))</f>
        <v>0</v>
      </c>
      <c r="KV41" s="140">
        <f t="shared" ref="KV41" si="352">IF(HO41="NR","NR",ROUNDDOWN(HO41-EH41,0))</f>
        <v>0</v>
      </c>
      <c r="KW41" s="140">
        <f t="shared" ref="KW41" si="353">IF(HP41="NR","NR",ROUNDDOWN(HP41-EI41,0))</f>
        <v>0</v>
      </c>
      <c r="KX41" s="141">
        <f t="shared" ref="KX41" si="354">IF(HQ41="NR","NR",ROUNDDOWN(HQ41-EJ41,0))</f>
        <v>0</v>
      </c>
      <c r="KY41" s="143">
        <f t="shared" ref="KY41" si="355">IF(HR41="NR","NR",ROUNDDOWN(HR41-EK41,0))</f>
        <v>0</v>
      </c>
      <c r="KZ41" s="140">
        <f t="shared" ref="KZ41" si="356">IF(HS41="NR","NR",ROUNDDOWN(HS41-EL41,0))</f>
        <v>0</v>
      </c>
      <c r="LA41" s="140">
        <f t="shared" ref="LA41" si="357">IF(HT41="NR","NR",ROUNDDOWN(HT41-EM41,0))</f>
        <v>0</v>
      </c>
      <c r="LB41" s="140">
        <f t="shared" ref="LB41" si="358">IF(HU41="NR","NR",ROUNDDOWN(HU41-EN41,0))</f>
        <v>0</v>
      </c>
      <c r="LC41" s="141">
        <f t="shared" ref="LC41" si="359">IF(HV41="NR","NR",ROUNDDOWN(HV41-EO41,0))</f>
        <v>0</v>
      </c>
      <c r="LD41" s="143">
        <f t="shared" ref="LD41" si="360">IF(HW41="NR","NR",ROUNDDOWN(HW41-EP41,0))</f>
        <v>0</v>
      </c>
      <c r="LE41" s="140">
        <f t="shared" ref="LE41" si="361">IF(HX41="NR","NR",ROUNDDOWN(HX41-EQ41,0))</f>
        <v>0</v>
      </c>
      <c r="LF41" s="140">
        <f t="shared" ref="LF41" si="362">IF(HY41="NR","NR",ROUNDDOWN(HY41-ER41,0))</f>
        <v>0</v>
      </c>
      <c r="LG41" s="140">
        <f t="shared" ref="LG41" si="363">IF(HZ41="NR","NR",ROUNDDOWN(HZ41-ES41,0))</f>
        <v>0</v>
      </c>
      <c r="LH41" s="140">
        <f t="shared" ref="LH41" si="364">IF(IA41="NR","NR",ROUNDDOWN(IA41-ET41,0))</f>
        <v>0</v>
      </c>
      <c r="LI41" s="140">
        <f t="shared" ref="LI41" si="365">IF(IB41="NR","NR",ROUNDDOWN(IB41-EU41,0))</f>
        <v>0</v>
      </c>
      <c r="LJ41" s="140">
        <f t="shared" ref="LJ41" si="366">IF(IC41="NR","NR",ROUNDDOWN(IC41-EV41,0))</f>
        <v>0</v>
      </c>
      <c r="LK41" s="141">
        <f t="shared" ref="LK41" si="367">IF(ID41="NR","NR",ROUNDDOWN(ID41-EW41,0))</f>
        <v>0</v>
      </c>
      <c r="LL41" s="143">
        <f t="shared" ref="LL41" si="368">IF(IE41="NR","NR",ROUNDDOWN(IE41-EX41,0))</f>
        <v>0</v>
      </c>
      <c r="LM41" s="140">
        <f t="shared" ref="LM41" si="369">IF(IF41="NR","NR",ROUNDDOWN(IF41-EY41,0))</f>
        <v>0</v>
      </c>
      <c r="LN41" s="140">
        <f t="shared" ref="LN41" si="370">IF(IG41="NR","NR",ROUNDDOWN(IG41-EZ41,0))</f>
        <v>0</v>
      </c>
      <c r="LO41" s="140">
        <f t="shared" ref="LO41" si="371">IF(IH41="NR","NR",ROUNDDOWN(IH41-FA41,0))</f>
        <v>0</v>
      </c>
      <c r="LP41" s="141">
        <f t="shared" ref="LP41" si="372">IF(II41="NR","NR",ROUNDDOWN(II41-FB41,0))</f>
        <v>0</v>
      </c>
      <c r="LQ41" s="143">
        <f t="shared" ref="LQ41" si="373">IF(IJ41="NR","NR",ROUNDDOWN(IJ41-FC41,0))</f>
        <v>-1612525</v>
      </c>
      <c r="LR41" s="141">
        <f t="shared" ref="LR41" si="374">IF(IK41="NR","NR",ROUNDDOWN(IK41-FD41,0))</f>
        <v>-95049</v>
      </c>
      <c r="LS41" s="143">
        <f t="shared" ref="LS41" si="375">IF(IL41="NR","NR",ROUNDDOWN(IL41-FE41,0))</f>
        <v>1242296</v>
      </c>
      <c r="LT41" s="141">
        <f t="shared" ref="LT41" si="376">IF(IM41="NR","NR",ROUNDDOWN(IM41-FF41,0))</f>
        <v>0</v>
      </c>
      <c r="LU41" s="140">
        <f t="shared" ref="LU41" si="377">IF(IN41="NR","NR",ROUNDDOWN(IN41-FG41,0))</f>
        <v>0</v>
      </c>
      <c r="LV41" s="140">
        <f t="shared" ref="LV41" si="378">IF(IO41="NR","NR",ROUNDDOWN(IO41-FH41,0))</f>
        <v>0</v>
      </c>
      <c r="LW41" s="143">
        <f t="shared" ref="LW41" si="379">IF(IP41="NR","NR",ROUNDDOWN(IP41-FI41,0))</f>
        <v>465277</v>
      </c>
      <c r="LX41" s="140">
        <f t="shared" ref="LX41" si="380">IF(IQ41="NR","NR",ROUNDDOWN(IQ41-FJ41,0))</f>
        <v>0</v>
      </c>
      <c r="LY41" s="140">
        <f t="shared" ref="LY41" si="381">IF(IR41="NR","NR",ROUNDDOWN(IR41-FK41,0))</f>
        <v>0</v>
      </c>
      <c r="LZ41" s="140">
        <f t="shared" ref="LZ41" si="382">IF(IS41="NR","NR",ROUNDDOWN(IS41-FL41,0))</f>
        <v>0</v>
      </c>
      <c r="MA41" s="140">
        <f t="shared" ref="MA41" si="383">IF(IT41="NR","NR",ROUNDDOWN(IT41-FM41,0))</f>
        <v>0</v>
      </c>
      <c r="MB41" s="140">
        <f t="shared" ref="MB41" si="384">IF(IU41="NR","NR",ROUNDDOWN(IU41-FN41,0))</f>
        <v>0</v>
      </c>
      <c r="MC41" s="140">
        <f t="shared" ref="MC41" si="385">IF(IV41="NR","NR",ROUNDDOWN(IV41-FO41,0))</f>
        <v>0</v>
      </c>
      <c r="MD41" s="141">
        <f t="shared" ref="MD41" si="386">IF(IW41="NR","NR",ROUNDDOWN(IW41-FP41,0))</f>
        <v>0</v>
      </c>
      <c r="ME41" s="140">
        <f t="shared" ref="ME41" si="387">IF(IX41="NR","NR",ROUNDDOWN(IX41-FQ41,0))</f>
        <v>-465277</v>
      </c>
      <c r="MF41" s="140">
        <f t="shared" ref="MF41" si="388">IF(IY41="NR","NR",ROUNDDOWN(IY41-FR41,0))</f>
        <v>0</v>
      </c>
      <c r="MG41" s="140">
        <f t="shared" ref="MG41" si="389">IF(IZ41="NR","NR",ROUNDDOWN(IZ41-FS41,0))</f>
        <v>0</v>
      </c>
      <c r="MH41" s="140">
        <f t="shared" ref="MH41" si="390">IF(JA41="NR","NR",ROUNDDOWN(JA41-FT41,0))</f>
        <v>0</v>
      </c>
      <c r="MI41" s="140">
        <f t="shared" ref="MI41" si="391">IF(JB41="NR","NR",ROUNDDOWN(JB41-FU41,0))</f>
        <v>0</v>
      </c>
      <c r="MJ41" s="140">
        <f t="shared" ref="MJ41" si="392">IF(JC41="NR","NR",ROUNDDOWN(JC41-FV41,0))</f>
        <v>0</v>
      </c>
      <c r="MK41" s="140">
        <f t="shared" ref="MK41" si="393">IF(JD41="NR","NR",ROUNDDOWN(JD41-FW41,0))</f>
        <v>0</v>
      </c>
      <c r="ML41" s="141">
        <f t="shared" ref="ML41" si="394">IF(JE41="NR","NR",ROUNDDOWN(JE41-FX41,0))</f>
        <v>0</v>
      </c>
      <c r="MM41" s="143">
        <f t="shared" ref="MM41" si="395">IF(JF41="NR","NR",ROUNDDOWN(JF41-FY41,0))</f>
        <v>0</v>
      </c>
      <c r="MN41" s="140">
        <f t="shared" ref="MN41" si="396">IF(JG41="NR","NR",ROUNDDOWN(JG41-FZ41,0))</f>
        <v>0</v>
      </c>
      <c r="MO41" s="140">
        <f t="shared" ref="MO41" si="397">IF(JH41="NR","NR",ROUNDDOWN(JH41-GA41,0))</f>
        <v>0</v>
      </c>
      <c r="MP41" s="140">
        <f t="shared" ref="MP41" si="398">IF(JI41="NR","NR",ROUNDDOWN(JI41-GB41,0))</f>
        <v>0</v>
      </c>
      <c r="MQ41" s="140">
        <f t="shared" ref="MQ41" si="399">IF(JJ41="NR","NR",ROUNDDOWN(JJ41-GC41,0))</f>
        <v>0</v>
      </c>
      <c r="MR41" s="140">
        <f t="shared" ref="MR41" si="400">IF(JK41="NR","NR",ROUNDDOWN(JK41-GD41,0))</f>
        <v>0</v>
      </c>
      <c r="MS41" s="140">
        <f t="shared" ref="MS41" si="401">IF(JL41="NR","NR",ROUNDDOWN(JL41-GE41,0))</f>
        <v>0</v>
      </c>
      <c r="MT41" s="141">
        <f t="shared" ref="MT41" si="402">IF(JM41="NR","NR",ROUNDDOWN(JM41-GF41,0))</f>
        <v>0</v>
      </c>
      <c r="MU41" s="143">
        <f t="shared" ref="MU41" si="403">IF(JN41="NR","NR",ROUNDDOWN(JN41-GG41,0))</f>
        <v>-465277</v>
      </c>
      <c r="MV41" s="140">
        <f t="shared" ref="MV41" si="404">IF(JO41="NR","NR",ROUNDDOWN(JO41-GH41,0))</f>
        <v>0</v>
      </c>
      <c r="MW41" s="140">
        <f t="shared" ref="MW41" si="405">IF(JP41="NR","NR",ROUNDDOWN(JP41-GI41,0))</f>
        <v>0</v>
      </c>
      <c r="MX41" s="140">
        <f t="shared" ref="MX41" si="406">IF(JQ41="NR","NR",ROUNDDOWN(JQ41-GJ41,0))</f>
        <v>0</v>
      </c>
      <c r="MY41" s="140">
        <f t="shared" ref="MY41" si="407">IF(JR41="NR","NR",ROUNDDOWN(JR41-GK41,0))</f>
        <v>0</v>
      </c>
      <c r="MZ41" s="140">
        <f t="shared" ref="MZ41" si="408">IF(JS41="NR","NR",ROUNDDOWN(JS41-GL41,0))</f>
        <v>0</v>
      </c>
      <c r="NA41" s="140">
        <f t="shared" ref="NA41" si="409">IF(JT41="NR","NR",ROUNDDOWN(JT41-GM41,0))</f>
        <v>0</v>
      </c>
      <c r="NB41" s="141">
        <f t="shared" ref="NB41" si="410">IF(JU41="NR","NR",ROUNDDOWN(JU41-GN41,0))</f>
        <v>0</v>
      </c>
      <c r="NC41" s="140">
        <f t="shared" ref="NC41" si="411">IF(JV41="NR","NR",ROUNDDOWN(JV41-GO41,0))</f>
        <v>0</v>
      </c>
      <c r="ND41" s="140">
        <f t="shared" ref="ND41" si="412">IF(JW41="NR","NR",ROUNDDOWN(JW41-GP41,0))</f>
        <v>0</v>
      </c>
      <c r="NE41" s="156" t="s">
        <v>143</v>
      </c>
      <c r="NF41" s="157" t="s">
        <v>143</v>
      </c>
      <c r="NG41" s="141" t="s">
        <v>143</v>
      </c>
      <c r="NH41" s="140">
        <f t="shared" ref="NH41" si="413">IF(KA41="NR","NR",ROUNDDOWN(KA41-GT41,0))</f>
        <v>0</v>
      </c>
      <c r="NI41" s="140">
        <f t="shared" ref="NI41" si="414">IF(KB41="NR","NR",ROUNDDOWN(KB41-GU41,0))</f>
        <v>0</v>
      </c>
      <c r="NJ41" s="152">
        <f t="shared" ref="NJ41" si="415">IF(KC41="NR","NR",ROUNDDOWN(KC41-GV41,0))</f>
        <v>0</v>
      </c>
    </row>
    <row r="42" spans="1:374">
      <c r="B42" s="80">
        <v>42912</v>
      </c>
      <c r="C42" s="137">
        <v>42857</v>
      </c>
      <c r="D42" s="137">
        <v>42886</v>
      </c>
      <c r="E42" s="137">
        <v>42907</v>
      </c>
      <c r="F42" s="137">
        <v>42912</v>
      </c>
      <c r="G42" s="138">
        <v>33</v>
      </c>
      <c r="H42" s="139">
        <v>1.6250000000000001E-2</v>
      </c>
      <c r="I42" s="137">
        <v>42705</v>
      </c>
      <c r="J42" s="140">
        <v>1999995073.47</v>
      </c>
      <c r="K42" s="140">
        <v>1692643611.71</v>
      </c>
      <c r="L42" s="140">
        <v>92841168.329999998</v>
      </c>
      <c r="M42" s="140">
        <v>1649516025.4200001</v>
      </c>
      <c r="N42" s="140">
        <v>90952501.040000007</v>
      </c>
      <c r="O42" s="140">
        <v>1690457078.1900001</v>
      </c>
      <c r="P42" s="141">
        <v>92841168.329999998</v>
      </c>
      <c r="Q42" s="140">
        <v>3335029.69</v>
      </c>
      <c r="R42" s="142">
        <v>7.9000000000000181E-3</v>
      </c>
      <c r="S42" s="140">
        <v>0</v>
      </c>
      <c r="T42" s="141">
        <v>6232842.46</v>
      </c>
      <c r="U42" s="143">
        <v>12472063.18</v>
      </c>
      <c r="V42" s="140">
        <v>0</v>
      </c>
      <c r="W42" s="140">
        <v>5882934.9000000004</v>
      </c>
      <c r="X42" s="140">
        <v>344897.65</v>
      </c>
      <c r="Y42" s="140">
        <v>5130177.3899999997</v>
      </c>
      <c r="Z42" s="140">
        <v>36888365.57</v>
      </c>
      <c r="AA42" s="140">
        <v>93.67</v>
      </c>
      <c r="AB42" s="140">
        <v>0</v>
      </c>
      <c r="AC42" s="140">
        <v>0</v>
      </c>
      <c r="AD42" s="141">
        <v>0</v>
      </c>
      <c r="AE42" s="140">
        <v>0</v>
      </c>
      <c r="AF42" s="140">
        <v>16926436.120000001</v>
      </c>
      <c r="AG42" s="140">
        <v>0</v>
      </c>
      <c r="AH42" s="143">
        <v>1840000000</v>
      </c>
      <c r="AI42" s="140">
        <v>0</v>
      </c>
      <c r="AJ42" s="140">
        <v>70000000</v>
      </c>
      <c r="AK42" s="140">
        <v>48000000</v>
      </c>
      <c r="AL42" s="140">
        <v>14000000</v>
      </c>
      <c r="AM42" s="140">
        <v>12000000</v>
      </c>
      <c r="AN42" s="140">
        <v>8000000</v>
      </c>
      <c r="AO42" s="141">
        <v>8000000</v>
      </c>
      <c r="AP42" s="140">
        <v>10000</v>
      </c>
      <c r="AQ42" s="143">
        <v>1532643611.7100003</v>
      </c>
      <c r="AR42" s="140">
        <v>0</v>
      </c>
      <c r="AS42" s="140">
        <v>70000000</v>
      </c>
      <c r="AT42" s="140">
        <v>48000000</v>
      </c>
      <c r="AU42" s="140">
        <v>14000000</v>
      </c>
      <c r="AV42" s="140">
        <v>12000000</v>
      </c>
      <c r="AW42" s="140">
        <v>8000000</v>
      </c>
      <c r="AX42" s="141">
        <v>8000000</v>
      </c>
      <c r="AY42" s="140">
        <v>0</v>
      </c>
      <c r="AZ42" s="140">
        <v>0</v>
      </c>
      <c r="BA42" s="140">
        <v>0</v>
      </c>
      <c r="BB42" s="140">
        <v>0</v>
      </c>
      <c r="BC42" s="140">
        <v>0</v>
      </c>
      <c r="BD42" s="140">
        <v>0</v>
      </c>
      <c r="BE42" s="140">
        <v>0</v>
      </c>
      <c r="BF42" s="140">
        <v>0</v>
      </c>
      <c r="BG42" s="143">
        <v>1</v>
      </c>
      <c r="BH42" s="140">
        <v>495805.60000000003</v>
      </c>
      <c r="BI42" s="143">
        <v>0</v>
      </c>
      <c r="BJ42" s="140">
        <v>7651.68</v>
      </c>
      <c r="BK42" s="147">
        <v>0</v>
      </c>
      <c r="BL42" s="140">
        <v>0</v>
      </c>
      <c r="BM42" s="141">
        <v>0</v>
      </c>
      <c r="BN42" s="147">
        <v>0</v>
      </c>
      <c r="BO42" s="147">
        <v>0</v>
      </c>
      <c r="BP42" s="140">
        <v>0</v>
      </c>
      <c r="BQ42" s="141">
        <v>0</v>
      </c>
      <c r="BR42" s="162">
        <v>1.0699999999999999E-2</v>
      </c>
      <c r="BS42" s="147">
        <v>0</v>
      </c>
      <c r="BT42" s="147">
        <v>1.6E-2</v>
      </c>
      <c r="BU42" s="147">
        <v>2.2499999999999999E-2</v>
      </c>
      <c r="BV42" s="147">
        <v>2.75E-2</v>
      </c>
      <c r="BW42" s="147">
        <v>3.7499999999999999E-2</v>
      </c>
      <c r="BX42" s="147">
        <v>4.7500000000000001E-2</v>
      </c>
      <c r="BY42" s="163">
        <v>0.06</v>
      </c>
      <c r="BZ42" s="147">
        <v>2.5000000000000001E-3</v>
      </c>
      <c r="CA42" s="147">
        <v>2.5000000000000001E-3</v>
      </c>
      <c r="CB42" s="147">
        <v>0.02</v>
      </c>
      <c r="CC42" s="147">
        <v>0.02</v>
      </c>
      <c r="CD42" s="147">
        <v>0.02</v>
      </c>
      <c r="CE42" s="147">
        <v>0.02</v>
      </c>
      <c r="CF42" s="147">
        <v>0.02</v>
      </c>
      <c r="CG42" s="143">
        <v>0</v>
      </c>
      <c r="CH42" s="140">
        <v>0</v>
      </c>
      <c r="CI42" s="140">
        <v>0</v>
      </c>
      <c r="CJ42" s="140">
        <v>0</v>
      </c>
      <c r="CK42" s="140">
        <v>0</v>
      </c>
      <c r="CL42" s="140">
        <v>0</v>
      </c>
      <c r="CM42" s="140">
        <v>0</v>
      </c>
      <c r="CN42" s="141">
        <v>0</v>
      </c>
      <c r="CO42" s="143">
        <v>0</v>
      </c>
      <c r="CP42" s="140">
        <v>0</v>
      </c>
      <c r="CQ42" s="140">
        <v>0</v>
      </c>
      <c r="CR42" s="140">
        <v>0</v>
      </c>
      <c r="CS42" s="141">
        <v>0</v>
      </c>
      <c r="CT42" s="140">
        <v>0</v>
      </c>
      <c r="CU42" s="140">
        <v>0</v>
      </c>
      <c r="CV42" s="140">
        <v>0.1</v>
      </c>
      <c r="CW42" s="147">
        <v>2</v>
      </c>
      <c r="CX42" s="147">
        <v>3.1425817508855558E-3</v>
      </c>
      <c r="CY42" s="147">
        <v>0.04</v>
      </c>
      <c r="CZ42" s="151" t="b">
        <v>0</v>
      </c>
      <c r="DA42" s="140" t="b">
        <v>0</v>
      </c>
      <c r="DB42" s="140" t="b">
        <v>0</v>
      </c>
      <c r="DC42" s="140" t="b">
        <v>0</v>
      </c>
      <c r="DD42" s="140" t="b">
        <v>0</v>
      </c>
      <c r="DE42" s="140" t="b">
        <v>0</v>
      </c>
      <c r="DF42" s="140" t="b">
        <v>0</v>
      </c>
      <c r="DG42" s="140" t="b">
        <v>0</v>
      </c>
      <c r="DH42" s="140" t="b">
        <v>0</v>
      </c>
      <c r="DI42" s="143" t="b">
        <v>0</v>
      </c>
      <c r="DJ42" s="140">
        <v>0</v>
      </c>
      <c r="DK42" s="140">
        <v>0</v>
      </c>
      <c r="DL42" s="140">
        <v>0</v>
      </c>
      <c r="DM42" s="140">
        <v>0</v>
      </c>
      <c r="DN42" s="152">
        <v>0</v>
      </c>
      <c r="DO42" s="15" t="s">
        <v>168</v>
      </c>
      <c r="DP42" s="164">
        <f t="array" ref="DP42:GV42">waterfall_1(C42:DN42)</f>
        <v>495805.6</v>
      </c>
      <c r="DQ42" s="140">
        <v>0</v>
      </c>
      <c r="DR42" s="140">
        <v>0</v>
      </c>
      <c r="DS42" s="143">
        <v>7651.68</v>
      </c>
      <c r="DT42" s="140">
        <v>0</v>
      </c>
      <c r="DU42" s="140">
        <v>0</v>
      </c>
      <c r="DV42" s="140">
        <v>0</v>
      </c>
      <c r="DW42" s="140">
        <v>0</v>
      </c>
      <c r="DX42" s="140">
        <v>0</v>
      </c>
      <c r="DY42" s="143">
        <v>508947.21</v>
      </c>
      <c r="DZ42" s="140">
        <v>0</v>
      </c>
      <c r="EA42" s="141">
        <v>508947.21</v>
      </c>
      <c r="EB42" s="151">
        <v>0</v>
      </c>
      <c r="EC42" s="143">
        <v>3734401.63</v>
      </c>
      <c r="ED42" s="140">
        <v>0</v>
      </c>
      <c r="EE42" s="140">
        <v>204102.74</v>
      </c>
      <c r="EF42" s="140">
        <v>168164.38</v>
      </c>
      <c r="EG42" s="140">
        <v>55376.71</v>
      </c>
      <c r="EH42" s="140">
        <v>58315.07</v>
      </c>
      <c r="EI42" s="140">
        <v>46109.59</v>
      </c>
      <c r="EJ42" s="141">
        <v>55150.68</v>
      </c>
      <c r="EK42" s="143">
        <v>0</v>
      </c>
      <c r="EL42" s="140">
        <v>0</v>
      </c>
      <c r="EM42" s="140">
        <v>0</v>
      </c>
      <c r="EN42" s="140">
        <v>0</v>
      </c>
      <c r="EO42" s="141">
        <v>0</v>
      </c>
      <c r="EP42" s="143">
        <v>0</v>
      </c>
      <c r="EQ42" s="140">
        <v>0</v>
      </c>
      <c r="ER42" s="140">
        <v>0</v>
      </c>
      <c r="ES42" s="140">
        <v>0</v>
      </c>
      <c r="ET42" s="140">
        <v>0</v>
      </c>
      <c r="EU42" s="140">
        <v>0</v>
      </c>
      <c r="EV42" s="140">
        <v>0</v>
      </c>
      <c r="EW42" s="141">
        <v>0</v>
      </c>
      <c r="EX42" s="143">
        <v>0</v>
      </c>
      <c r="EY42" s="140">
        <v>0</v>
      </c>
      <c r="EZ42" s="140">
        <v>0</v>
      </c>
      <c r="FA42" s="140">
        <v>0</v>
      </c>
      <c r="FB42" s="141">
        <v>0</v>
      </c>
      <c r="FC42" s="143">
        <v>1803936.75</v>
      </c>
      <c r="FD42" s="141">
        <v>107857.60000000001</v>
      </c>
      <c r="FE42" s="143">
        <v>1</v>
      </c>
      <c r="FF42" s="141">
        <v>0</v>
      </c>
      <c r="FG42" s="140">
        <v>0</v>
      </c>
      <c r="FH42" s="140">
        <v>0</v>
      </c>
      <c r="FI42" s="143">
        <v>42618639.079999998</v>
      </c>
      <c r="FJ42" s="140">
        <v>0</v>
      </c>
      <c r="FK42" s="140">
        <v>0</v>
      </c>
      <c r="FL42" s="140">
        <v>0</v>
      </c>
      <c r="FM42" s="140">
        <v>0</v>
      </c>
      <c r="FN42" s="140">
        <v>0</v>
      </c>
      <c r="FO42" s="140">
        <v>0</v>
      </c>
      <c r="FP42" s="141">
        <v>0</v>
      </c>
      <c r="FQ42" s="140">
        <v>1490024972.6300001</v>
      </c>
      <c r="FR42" s="140">
        <v>0</v>
      </c>
      <c r="FS42" s="140">
        <v>70000000</v>
      </c>
      <c r="FT42" s="140">
        <v>48000000</v>
      </c>
      <c r="FU42" s="140">
        <v>14000000</v>
      </c>
      <c r="FV42" s="140">
        <v>12000000</v>
      </c>
      <c r="FW42" s="140">
        <v>8000000</v>
      </c>
      <c r="FX42" s="141">
        <v>8000000</v>
      </c>
      <c r="FY42" s="143">
        <v>0</v>
      </c>
      <c r="FZ42" s="140">
        <v>0</v>
      </c>
      <c r="GA42" s="140">
        <v>0</v>
      </c>
      <c r="GB42" s="140">
        <v>0</v>
      </c>
      <c r="GC42" s="140">
        <v>0</v>
      </c>
      <c r="GD42" s="140">
        <v>0</v>
      </c>
      <c r="GE42" s="140">
        <v>0</v>
      </c>
      <c r="GF42" s="141">
        <v>0</v>
      </c>
      <c r="GG42" s="143">
        <v>1490024972.6300001</v>
      </c>
      <c r="GH42" s="140">
        <v>0</v>
      </c>
      <c r="GI42" s="140">
        <v>70000000</v>
      </c>
      <c r="GJ42" s="140">
        <v>48000000</v>
      </c>
      <c r="GK42" s="140">
        <v>14000000</v>
      </c>
      <c r="GL42" s="140">
        <v>12000000</v>
      </c>
      <c r="GM42" s="140">
        <v>8000000</v>
      </c>
      <c r="GN42" s="141">
        <v>8000000</v>
      </c>
      <c r="GO42" s="140">
        <v>0</v>
      </c>
      <c r="GP42" s="140">
        <v>0</v>
      </c>
      <c r="GQ42" s="155" t="b">
        <v>0</v>
      </c>
      <c r="GR42" s="43" t="b">
        <v>0</v>
      </c>
      <c r="GS42" s="141" t="b">
        <v>0</v>
      </c>
      <c r="GT42" s="140">
        <v>0</v>
      </c>
      <c r="GU42" s="140">
        <v>0</v>
      </c>
      <c r="GV42" s="152">
        <v>0</v>
      </c>
      <c r="GW42" s="164">
        <v>495805.60000000003</v>
      </c>
      <c r="GX42" s="140">
        <v>0</v>
      </c>
      <c r="GY42" s="140">
        <v>0</v>
      </c>
      <c r="GZ42" s="143">
        <v>7651.68</v>
      </c>
      <c r="HA42" s="140">
        <v>0</v>
      </c>
      <c r="HB42" s="140">
        <v>0</v>
      </c>
      <c r="HC42" s="140">
        <v>0</v>
      </c>
      <c r="HD42" s="140">
        <v>0</v>
      </c>
      <c r="HE42" s="140">
        <v>0</v>
      </c>
      <c r="HF42" s="143">
        <v>0</v>
      </c>
      <c r="HG42" s="140">
        <v>0</v>
      </c>
      <c r="HH42" s="141">
        <v>0</v>
      </c>
      <c r="HI42" s="151">
        <v>0</v>
      </c>
      <c r="HJ42" s="143">
        <v>3734401.63</v>
      </c>
      <c r="HK42" s="140">
        <v>0</v>
      </c>
      <c r="HL42" s="140">
        <v>204102.74</v>
      </c>
      <c r="HM42" s="140">
        <v>168164.38</v>
      </c>
      <c r="HN42" s="140">
        <v>55376.71</v>
      </c>
      <c r="HO42" s="140">
        <v>58315.07</v>
      </c>
      <c r="HP42" s="140">
        <v>46109.59</v>
      </c>
      <c r="HQ42" s="141">
        <v>55150.68</v>
      </c>
      <c r="HR42" s="143">
        <v>0</v>
      </c>
      <c r="HS42" s="140">
        <v>0</v>
      </c>
      <c r="HT42" s="140">
        <v>0</v>
      </c>
      <c r="HU42" s="140">
        <v>0</v>
      </c>
      <c r="HV42" s="141">
        <v>0</v>
      </c>
      <c r="HW42" s="143">
        <v>0</v>
      </c>
      <c r="HX42" s="140">
        <v>0</v>
      </c>
      <c r="HY42" s="140">
        <v>0</v>
      </c>
      <c r="HZ42" s="140">
        <v>0</v>
      </c>
      <c r="IA42" s="140">
        <v>0</v>
      </c>
      <c r="IB42" s="140">
        <v>0</v>
      </c>
      <c r="IC42" s="140">
        <v>0</v>
      </c>
      <c r="ID42" s="141">
        <v>0</v>
      </c>
      <c r="IE42" s="143">
        <v>0</v>
      </c>
      <c r="IF42" s="140">
        <v>0</v>
      </c>
      <c r="IG42" s="140">
        <v>0</v>
      </c>
      <c r="IH42" s="140">
        <v>0</v>
      </c>
      <c r="II42" s="141">
        <v>0</v>
      </c>
      <c r="IJ42" s="143">
        <v>70632.910000000149</v>
      </c>
      <c r="IK42" s="141">
        <v>7131.2900000000373</v>
      </c>
      <c r="IL42" s="143">
        <v>1325083.94</v>
      </c>
      <c r="IM42" s="141">
        <v>0</v>
      </c>
      <c r="IN42" s="140">
        <v>0</v>
      </c>
      <c r="IO42" s="140">
        <v>0</v>
      </c>
      <c r="IP42" s="143">
        <v>43127586.289999999</v>
      </c>
      <c r="IQ42" s="140">
        <v>0</v>
      </c>
      <c r="IR42" s="140">
        <v>0</v>
      </c>
      <c r="IS42" s="140">
        <v>0</v>
      </c>
      <c r="IT42" s="140">
        <v>0</v>
      </c>
      <c r="IU42" s="140">
        <v>0</v>
      </c>
      <c r="IV42" s="140">
        <v>0</v>
      </c>
      <c r="IW42" s="141">
        <v>0</v>
      </c>
      <c r="IX42" s="140">
        <v>1489516025.4200003</v>
      </c>
      <c r="IY42" s="140">
        <v>0</v>
      </c>
      <c r="IZ42" s="140">
        <v>70000000</v>
      </c>
      <c r="JA42" s="140">
        <v>48000000</v>
      </c>
      <c r="JB42" s="140">
        <v>14000000</v>
      </c>
      <c r="JC42" s="140">
        <v>12000000</v>
      </c>
      <c r="JD42" s="140">
        <v>8000000</v>
      </c>
      <c r="JE42" s="141">
        <v>8000000</v>
      </c>
      <c r="JF42" s="143">
        <v>0</v>
      </c>
      <c r="JG42" s="140">
        <v>0</v>
      </c>
      <c r="JH42" s="140">
        <v>0</v>
      </c>
      <c r="JI42" s="140">
        <v>0</v>
      </c>
      <c r="JJ42" s="140">
        <v>0</v>
      </c>
      <c r="JK42" s="140">
        <v>0</v>
      </c>
      <c r="JL42" s="140">
        <v>0</v>
      </c>
      <c r="JM42" s="141">
        <v>0</v>
      </c>
      <c r="JN42" s="143">
        <v>1489516025.4200003</v>
      </c>
      <c r="JO42" s="140">
        <v>0</v>
      </c>
      <c r="JP42" s="140">
        <v>70000000</v>
      </c>
      <c r="JQ42" s="140">
        <v>48000000</v>
      </c>
      <c r="JR42" s="140">
        <v>14000000</v>
      </c>
      <c r="JS42" s="140">
        <v>12000000</v>
      </c>
      <c r="JT42" s="140">
        <v>8000000</v>
      </c>
      <c r="JU42" s="141">
        <v>8000000</v>
      </c>
      <c r="JV42" s="140">
        <v>0</v>
      </c>
      <c r="JW42" s="140">
        <v>0</v>
      </c>
      <c r="JX42" s="155" t="b">
        <v>0</v>
      </c>
      <c r="JY42" s="43" t="b">
        <v>0</v>
      </c>
      <c r="JZ42" s="141" t="b">
        <v>0</v>
      </c>
      <c r="KA42" s="140">
        <v>0</v>
      </c>
      <c r="KB42" s="140">
        <v>0</v>
      </c>
      <c r="KC42" s="152">
        <v>0</v>
      </c>
      <c r="KD42" s="140">
        <f t="shared" ref="KD42" si="416">IF(GW42="NR","NR",ROUNDDOWN(GW42-DP42,0))</f>
        <v>0</v>
      </c>
      <c r="KE42" s="140">
        <f t="shared" ref="KE42" si="417">IF(GX42="NR","NR",ROUNDDOWN(GX42-DQ42,0))</f>
        <v>0</v>
      </c>
      <c r="KF42" s="140">
        <f t="shared" ref="KF42" si="418">IF(GY42="NR","NR",ROUNDDOWN(GY42-DR42,0))</f>
        <v>0</v>
      </c>
      <c r="KG42" s="143">
        <f t="shared" ref="KG42" si="419">IF(GZ42="NR","NR",ROUNDDOWN(GZ42-DS42,0))</f>
        <v>0</v>
      </c>
      <c r="KH42" s="140">
        <f t="shared" ref="KH42" si="420">IF(HA42="NR","NR",ROUNDDOWN(HA42-DT42,0))</f>
        <v>0</v>
      </c>
      <c r="KI42" s="140">
        <f t="shared" ref="KI42" si="421">IF(HB42="NR","NR",ROUNDDOWN(HB42-DU42,0))</f>
        <v>0</v>
      </c>
      <c r="KJ42" s="140">
        <f t="shared" ref="KJ42" si="422">IF(HC42="NR","NR",ROUNDDOWN(HC42-DV42,0))</f>
        <v>0</v>
      </c>
      <c r="KK42" s="140">
        <f t="shared" ref="KK42" si="423">IF(HD42="NR","NR",ROUNDDOWN(HD42-DW42,0))</f>
        <v>0</v>
      </c>
      <c r="KL42" s="140">
        <f t="shared" ref="KL42" si="424">IF(HE42="NR","NR",ROUNDDOWN(HE42-DX42,0))</f>
        <v>0</v>
      </c>
      <c r="KM42" s="143">
        <f t="shared" ref="KM42" si="425">IF(HF42="NR","NR",ROUNDDOWN(HF42-DY42,0))</f>
        <v>-508947</v>
      </c>
      <c r="KN42" s="140">
        <f t="shared" ref="KN42" si="426">IF(HG42="NR","NR",ROUNDDOWN(HG42-DZ42,0))</f>
        <v>0</v>
      </c>
      <c r="KO42" s="141">
        <f t="shared" ref="KO42" si="427">IF(HH42="NR","NR",ROUNDDOWN(HH42-EA42,0))</f>
        <v>-508947</v>
      </c>
      <c r="KP42" s="151">
        <f t="shared" ref="KP42" si="428">IF(HI42="NR","NR",ROUNDDOWN(HI42-EB42,0))</f>
        <v>0</v>
      </c>
      <c r="KQ42" s="143">
        <f t="shared" ref="KQ42" si="429">IF(HJ42="NR","NR",ROUNDDOWN(HJ42-EC42,0))</f>
        <v>0</v>
      </c>
      <c r="KR42" s="140">
        <f t="shared" ref="KR42" si="430">IF(HK42="NR","NR",ROUNDDOWN(HK42-ED42,0))</f>
        <v>0</v>
      </c>
      <c r="KS42" s="140">
        <f t="shared" ref="KS42" si="431">IF(HL42="NR","NR",ROUNDDOWN(HL42-EE42,0))</f>
        <v>0</v>
      </c>
      <c r="KT42" s="140">
        <f t="shared" ref="KT42" si="432">IF(HM42="NR","NR",ROUNDDOWN(HM42-EF42,0))</f>
        <v>0</v>
      </c>
      <c r="KU42" s="140">
        <f t="shared" ref="KU42" si="433">IF(HN42="NR","NR",ROUNDDOWN(HN42-EG42,0))</f>
        <v>0</v>
      </c>
      <c r="KV42" s="140">
        <f t="shared" ref="KV42" si="434">IF(HO42="NR","NR",ROUNDDOWN(HO42-EH42,0))</f>
        <v>0</v>
      </c>
      <c r="KW42" s="140">
        <f t="shared" ref="KW42" si="435">IF(HP42="NR","NR",ROUNDDOWN(HP42-EI42,0))</f>
        <v>0</v>
      </c>
      <c r="KX42" s="141">
        <f t="shared" ref="KX42" si="436">IF(HQ42="NR","NR",ROUNDDOWN(HQ42-EJ42,0))</f>
        <v>0</v>
      </c>
      <c r="KY42" s="143">
        <f t="shared" ref="KY42" si="437">IF(HR42="NR","NR",ROUNDDOWN(HR42-EK42,0))</f>
        <v>0</v>
      </c>
      <c r="KZ42" s="140">
        <f t="shared" ref="KZ42" si="438">IF(HS42="NR","NR",ROUNDDOWN(HS42-EL42,0))</f>
        <v>0</v>
      </c>
      <c r="LA42" s="140">
        <f t="shared" ref="LA42" si="439">IF(HT42="NR","NR",ROUNDDOWN(HT42-EM42,0))</f>
        <v>0</v>
      </c>
      <c r="LB42" s="140">
        <f t="shared" ref="LB42" si="440">IF(HU42="NR","NR",ROUNDDOWN(HU42-EN42,0))</f>
        <v>0</v>
      </c>
      <c r="LC42" s="141">
        <f t="shared" ref="LC42" si="441">IF(HV42="NR","NR",ROUNDDOWN(HV42-EO42,0))</f>
        <v>0</v>
      </c>
      <c r="LD42" s="143">
        <f t="shared" ref="LD42" si="442">IF(HW42="NR","NR",ROUNDDOWN(HW42-EP42,0))</f>
        <v>0</v>
      </c>
      <c r="LE42" s="140">
        <f t="shared" ref="LE42" si="443">IF(HX42="NR","NR",ROUNDDOWN(HX42-EQ42,0))</f>
        <v>0</v>
      </c>
      <c r="LF42" s="140">
        <f t="shared" ref="LF42" si="444">IF(HY42="NR","NR",ROUNDDOWN(HY42-ER42,0))</f>
        <v>0</v>
      </c>
      <c r="LG42" s="140">
        <f t="shared" ref="LG42" si="445">IF(HZ42="NR","NR",ROUNDDOWN(HZ42-ES42,0))</f>
        <v>0</v>
      </c>
      <c r="LH42" s="140">
        <f t="shared" ref="LH42" si="446">IF(IA42="NR","NR",ROUNDDOWN(IA42-ET42,0))</f>
        <v>0</v>
      </c>
      <c r="LI42" s="140">
        <f t="shared" ref="LI42" si="447">IF(IB42="NR","NR",ROUNDDOWN(IB42-EU42,0))</f>
        <v>0</v>
      </c>
      <c r="LJ42" s="140">
        <f t="shared" ref="LJ42" si="448">IF(IC42="NR","NR",ROUNDDOWN(IC42-EV42,0))</f>
        <v>0</v>
      </c>
      <c r="LK42" s="141">
        <f t="shared" ref="LK42" si="449">IF(ID42="NR","NR",ROUNDDOWN(ID42-EW42,0))</f>
        <v>0</v>
      </c>
      <c r="LL42" s="143">
        <f t="shared" ref="LL42" si="450">IF(IE42="NR","NR",ROUNDDOWN(IE42-EX42,0))</f>
        <v>0</v>
      </c>
      <c r="LM42" s="140">
        <f t="shared" ref="LM42" si="451">IF(IF42="NR","NR",ROUNDDOWN(IF42-EY42,0))</f>
        <v>0</v>
      </c>
      <c r="LN42" s="140">
        <f t="shared" ref="LN42" si="452">IF(IG42="NR","NR",ROUNDDOWN(IG42-EZ42,0))</f>
        <v>0</v>
      </c>
      <c r="LO42" s="140">
        <f t="shared" ref="LO42" si="453">IF(IH42="NR","NR",ROUNDDOWN(IH42-FA42,0))</f>
        <v>0</v>
      </c>
      <c r="LP42" s="141">
        <f t="shared" ref="LP42" si="454">IF(II42="NR","NR",ROUNDDOWN(II42-FB42,0))</f>
        <v>0</v>
      </c>
      <c r="LQ42" s="143">
        <f t="shared" ref="LQ42" si="455">IF(IJ42="NR","NR",ROUNDDOWN(IJ42-FC42,0))</f>
        <v>-1733303</v>
      </c>
      <c r="LR42" s="141">
        <f t="shared" ref="LR42" si="456">IF(IK42="NR","NR",ROUNDDOWN(IK42-FD42,0))</f>
        <v>-100726</v>
      </c>
      <c r="LS42" s="143">
        <f t="shared" ref="LS42" si="457">IF(IL42="NR","NR",ROUNDDOWN(IL42-FE42,0))</f>
        <v>1325082</v>
      </c>
      <c r="LT42" s="141">
        <f t="shared" ref="LT42" si="458">IF(IM42="NR","NR",ROUNDDOWN(IM42-FF42,0))</f>
        <v>0</v>
      </c>
      <c r="LU42" s="140">
        <f t="shared" ref="LU42" si="459">IF(IN42="NR","NR",ROUNDDOWN(IN42-FG42,0))</f>
        <v>0</v>
      </c>
      <c r="LV42" s="140">
        <f t="shared" ref="LV42" si="460">IF(IO42="NR","NR",ROUNDDOWN(IO42-FH42,0))</f>
        <v>0</v>
      </c>
      <c r="LW42" s="143">
        <f t="shared" ref="LW42" si="461">IF(IP42="NR","NR",ROUNDDOWN(IP42-FI42,0))</f>
        <v>508947</v>
      </c>
      <c r="LX42" s="140">
        <f t="shared" ref="LX42" si="462">IF(IQ42="NR","NR",ROUNDDOWN(IQ42-FJ42,0))</f>
        <v>0</v>
      </c>
      <c r="LY42" s="140">
        <f t="shared" ref="LY42" si="463">IF(IR42="NR","NR",ROUNDDOWN(IR42-FK42,0))</f>
        <v>0</v>
      </c>
      <c r="LZ42" s="140">
        <f t="shared" ref="LZ42" si="464">IF(IS42="NR","NR",ROUNDDOWN(IS42-FL42,0))</f>
        <v>0</v>
      </c>
      <c r="MA42" s="140">
        <f t="shared" ref="MA42" si="465">IF(IT42="NR","NR",ROUNDDOWN(IT42-FM42,0))</f>
        <v>0</v>
      </c>
      <c r="MB42" s="140">
        <f t="shared" ref="MB42" si="466">IF(IU42="NR","NR",ROUNDDOWN(IU42-FN42,0))</f>
        <v>0</v>
      </c>
      <c r="MC42" s="140">
        <f t="shared" ref="MC42" si="467">IF(IV42="NR","NR",ROUNDDOWN(IV42-FO42,0))</f>
        <v>0</v>
      </c>
      <c r="MD42" s="141">
        <f t="shared" ref="MD42" si="468">IF(IW42="NR","NR",ROUNDDOWN(IW42-FP42,0))</f>
        <v>0</v>
      </c>
      <c r="ME42" s="140">
        <f t="shared" ref="ME42" si="469">IF(IX42="NR","NR",ROUNDDOWN(IX42-FQ42,0))</f>
        <v>-508947</v>
      </c>
      <c r="MF42" s="140">
        <f t="shared" ref="MF42" si="470">IF(IY42="NR","NR",ROUNDDOWN(IY42-FR42,0))</f>
        <v>0</v>
      </c>
      <c r="MG42" s="140">
        <f t="shared" ref="MG42" si="471">IF(IZ42="NR","NR",ROUNDDOWN(IZ42-FS42,0))</f>
        <v>0</v>
      </c>
      <c r="MH42" s="140">
        <f t="shared" ref="MH42" si="472">IF(JA42="NR","NR",ROUNDDOWN(JA42-FT42,0))</f>
        <v>0</v>
      </c>
      <c r="MI42" s="140">
        <f t="shared" ref="MI42" si="473">IF(JB42="NR","NR",ROUNDDOWN(JB42-FU42,0))</f>
        <v>0</v>
      </c>
      <c r="MJ42" s="140">
        <f t="shared" ref="MJ42" si="474">IF(JC42="NR","NR",ROUNDDOWN(JC42-FV42,0))</f>
        <v>0</v>
      </c>
      <c r="MK42" s="140">
        <f t="shared" ref="MK42" si="475">IF(JD42="NR","NR",ROUNDDOWN(JD42-FW42,0))</f>
        <v>0</v>
      </c>
      <c r="ML42" s="141">
        <f t="shared" ref="ML42" si="476">IF(JE42="NR","NR",ROUNDDOWN(JE42-FX42,0))</f>
        <v>0</v>
      </c>
      <c r="MM42" s="143">
        <f t="shared" ref="MM42" si="477">IF(JF42="NR","NR",ROUNDDOWN(JF42-FY42,0))</f>
        <v>0</v>
      </c>
      <c r="MN42" s="140">
        <f t="shared" ref="MN42" si="478">IF(JG42="NR","NR",ROUNDDOWN(JG42-FZ42,0))</f>
        <v>0</v>
      </c>
      <c r="MO42" s="140">
        <f t="shared" ref="MO42" si="479">IF(JH42="NR","NR",ROUNDDOWN(JH42-GA42,0))</f>
        <v>0</v>
      </c>
      <c r="MP42" s="140">
        <f t="shared" ref="MP42" si="480">IF(JI42="NR","NR",ROUNDDOWN(JI42-GB42,0))</f>
        <v>0</v>
      </c>
      <c r="MQ42" s="140">
        <f t="shared" ref="MQ42" si="481">IF(JJ42="NR","NR",ROUNDDOWN(JJ42-GC42,0))</f>
        <v>0</v>
      </c>
      <c r="MR42" s="140">
        <f t="shared" ref="MR42" si="482">IF(JK42="NR","NR",ROUNDDOWN(JK42-GD42,0))</f>
        <v>0</v>
      </c>
      <c r="MS42" s="140">
        <f t="shared" ref="MS42" si="483">IF(JL42="NR","NR",ROUNDDOWN(JL42-GE42,0))</f>
        <v>0</v>
      </c>
      <c r="MT42" s="141">
        <f t="shared" ref="MT42" si="484">IF(JM42="NR","NR",ROUNDDOWN(JM42-GF42,0))</f>
        <v>0</v>
      </c>
      <c r="MU42" s="143">
        <f t="shared" ref="MU42" si="485">IF(JN42="NR","NR",ROUNDDOWN(JN42-GG42,0))</f>
        <v>-508947</v>
      </c>
      <c r="MV42" s="140">
        <f t="shared" ref="MV42" si="486">IF(JO42="NR","NR",ROUNDDOWN(JO42-GH42,0))</f>
        <v>0</v>
      </c>
      <c r="MW42" s="140">
        <f t="shared" ref="MW42" si="487">IF(JP42="NR","NR",ROUNDDOWN(JP42-GI42,0))</f>
        <v>0</v>
      </c>
      <c r="MX42" s="140">
        <f t="shared" ref="MX42" si="488">IF(JQ42="NR","NR",ROUNDDOWN(JQ42-GJ42,0))</f>
        <v>0</v>
      </c>
      <c r="MY42" s="140">
        <f t="shared" ref="MY42" si="489">IF(JR42="NR","NR",ROUNDDOWN(JR42-GK42,0))</f>
        <v>0</v>
      </c>
      <c r="MZ42" s="140">
        <f t="shared" ref="MZ42" si="490">IF(JS42="NR","NR",ROUNDDOWN(JS42-GL42,0))</f>
        <v>0</v>
      </c>
      <c r="NA42" s="140">
        <f t="shared" ref="NA42" si="491">IF(JT42="NR","NR",ROUNDDOWN(JT42-GM42,0))</f>
        <v>0</v>
      </c>
      <c r="NB42" s="141">
        <f t="shared" ref="NB42" si="492">IF(JU42="NR","NR",ROUNDDOWN(JU42-GN42,0))</f>
        <v>0</v>
      </c>
      <c r="NC42" s="140">
        <f t="shared" ref="NC42" si="493">IF(JV42="NR","NR",ROUNDDOWN(JV42-GO42,0))</f>
        <v>0</v>
      </c>
      <c r="ND42" s="140">
        <f t="shared" ref="ND42" si="494">IF(JW42="NR","NR",ROUNDDOWN(JW42-GP42,0))</f>
        <v>0</v>
      </c>
      <c r="NE42" s="156" t="s">
        <v>143</v>
      </c>
      <c r="NF42" s="157" t="s">
        <v>143</v>
      </c>
      <c r="NG42" s="141" t="s">
        <v>143</v>
      </c>
      <c r="NH42" s="140">
        <f t="shared" ref="NH42" si="495">IF(KA42="NR","NR",ROUNDDOWN(KA42-GT42,0))</f>
        <v>0</v>
      </c>
      <c r="NI42" s="140">
        <f t="shared" ref="NI42" si="496">IF(KB42="NR","NR",ROUNDDOWN(KB42-GU42,0))</f>
        <v>0</v>
      </c>
      <c r="NJ42" s="152">
        <f t="shared" ref="NJ42" si="497">IF(KC42="NR","NR",ROUNDDOWN(KC42-GV42,0))</f>
        <v>0</v>
      </c>
    </row>
    <row r="43" spans="1:374">
      <c r="B43" s="80">
        <v>42940</v>
      </c>
      <c r="C43" s="137">
        <v>42887</v>
      </c>
      <c r="D43" s="137">
        <v>42916</v>
      </c>
      <c r="E43" s="137">
        <v>42935</v>
      </c>
      <c r="F43" s="137">
        <v>42940</v>
      </c>
      <c r="G43" s="138">
        <v>28</v>
      </c>
      <c r="H43" s="139">
        <v>1.6150000000000001E-2</v>
      </c>
      <c r="I43" s="137">
        <v>42705</v>
      </c>
      <c r="J43" s="140">
        <v>1999995073.47</v>
      </c>
      <c r="K43" s="140">
        <v>1649516025.4200001</v>
      </c>
      <c r="L43" s="140">
        <v>90952501.040000007</v>
      </c>
      <c r="M43" s="140">
        <v>1611305580.9000001</v>
      </c>
      <c r="N43" s="140">
        <v>87268711.780000001</v>
      </c>
      <c r="O43" s="140">
        <v>1646180995.73</v>
      </c>
      <c r="P43" s="141">
        <v>90952501.040000007</v>
      </c>
      <c r="Q43" s="140">
        <v>4297419.49</v>
      </c>
      <c r="R43" s="142">
        <v>9.3999999999999639E-3</v>
      </c>
      <c r="S43" s="140">
        <v>0</v>
      </c>
      <c r="T43" s="141">
        <v>7523096.8200000003</v>
      </c>
      <c r="U43" s="143">
        <v>8993430.6899999995</v>
      </c>
      <c r="V43" s="140">
        <v>0</v>
      </c>
      <c r="W43" s="140">
        <v>6092061.0800000001</v>
      </c>
      <c r="X43" s="140">
        <v>339760.89</v>
      </c>
      <c r="Y43" s="140">
        <v>4797652.3099999996</v>
      </c>
      <c r="Z43" s="140">
        <v>36740110.649999999</v>
      </c>
      <c r="AA43" s="140">
        <v>81.709999999999994</v>
      </c>
      <c r="AB43" s="140">
        <v>0</v>
      </c>
      <c r="AC43" s="140">
        <v>0</v>
      </c>
      <c r="AD43" s="141">
        <v>0</v>
      </c>
      <c r="AE43" s="140">
        <v>0</v>
      </c>
      <c r="AF43" s="140">
        <v>16495160.25</v>
      </c>
      <c r="AG43" s="140">
        <v>0</v>
      </c>
      <c r="AH43" s="143">
        <v>1840000000</v>
      </c>
      <c r="AI43" s="140">
        <v>0</v>
      </c>
      <c r="AJ43" s="140">
        <v>70000000</v>
      </c>
      <c r="AK43" s="140">
        <v>48000000</v>
      </c>
      <c r="AL43" s="140">
        <v>14000000</v>
      </c>
      <c r="AM43" s="140">
        <v>12000000</v>
      </c>
      <c r="AN43" s="140">
        <v>8000000</v>
      </c>
      <c r="AO43" s="141">
        <v>8000000</v>
      </c>
      <c r="AP43" s="140">
        <v>10000</v>
      </c>
      <c r="AQ43" s="143">
        <v>1489516025.4200003</v>
      </c>
      <c r="AR43" s="140">
        <v>0</v>
      </c>
      <c r="AS43" s="140">
        <v>70000000</v>
      </c>
      <c r="AT43" s="140">
        <v>48000000</v>
      </c>
      <c r="AU43" s="140">
        <v>14000000</v>
      </c>
      <c r="AV43" s="140">
        <v>12000000</v>
      </c>
      <c r="AW43" s="140">
        <v>8000000</v>
      </c>
      <c r="AX43" s="141">
        <v>8000000</v>
      </c>
      <c r="AY43" s="140">
        <v>0</v>
      </c>
      <c r="AZ43" s="140">
        <v>0</v>
      </c>
      <c r="BA43" s="140">
        <v>0</v>
      </c>
      <c r="BB43" s="140">
        <v>0</v>
      </c>
      <c r="BC43" s="140">
        <v>0</v>
      </c>
      <c r="BD43" s="140">
        <v>0</v>
      </c>
      <c r="BE43" s="140">
        <v>0</v>
      </c>
      <c r="BF43" s="140">
        <v>0</v>
      </c>
      <c r="BG43" s="143">
        <v>1</v>
      </c>
      <c r="BH43" s="140">
        <v>409101.43</v>
      </c>
      <c r="BI43" s="143">
        <v>0</v>
      </c>
      <c r="BJ43" s="140">
        <v>6326.91</v>
      </c>
      <c r="BK43" s="147">
        <v>0</v>
      </c>
      <c r="BL43" s="140">
        <v>0</v>
      </c>
      <c r="BM43" s="141">
        <v>0</v>
      </c>
      <c r="BN43" s="147">
        <v>0</v>
      </c>
      <c r="BO43" s="147">
        <v>0</v>
      </c>
      <c r="BP43" s="140">
        <v>0</v>
      </c>
      <c r="BQ43" s="141">
        <v>0</v>
      </c>
      <c r="BR43" s="162">
        <v>1.0699999999999999E-2</v>
      </c>
      <c r="BS43" s="147">
        <v>0</v>
      </c>
      <c r="BT43" s="147">
        <v>1.6E-2</v>
      </c>
      <c r="BU43" s="147">
        <v>2.2499999999999999E-2</v>
      </c>
      <c r="BV43" s="147">
        <v>2.75E-2</v>
      </c>
      <c r="BW43" s="147">
        <v>3.7499999999999999E-2</v>
      </c>
      <c r="BX43" s="147">
        <v>4.7500000000000001E-2</v>
      </c>
      <c r="BY43" s="163">
        <v>0.06</v>
      </c>
      <c r="BZ43" s="147">
        <v>2.5000000000000001E-3</v>
      </c>
      <c r="CA43" s="147">
        <v>2.5000000000000001E-3</v>
      </c>
      <c r="CB43" s="147">
        <v>0.02</v>
      </c>
      <c r="CC43" s="147">
        <v>0.02</v>
      </c>
      <c r="CD43" s="147">
        <v>0.02</v>
      </c>
      <c r="CE43" s="147">
        <v>0.02</v>
      </c>
      <c r="CF43" s="147">
        <v>0.02</v>
      </c>
      <c r="CG43" s="143">
        <v>0</v>
      </c>
      <c r="CH43" s="140">
        <v>0</v>
      </c>
      <c r="CI43" s="140">
        <v>0</v>
      </c>
      <c r="CJ43" s="140">
        <v>0</v>
      </c>
      <c r="CK43" s="140">
        <v>0</v>
      </c>
      <c r="CL43" s="140">
        <v>0</v>
      </c>
      <c r="CM43" s="140">
        <v>0</v>
      </c>
      <c r="CN43" s="141">
        <v>0</v>
      </c>
      <c r="CO43" s="143">
        <v>0</v>
      </c>
      <c r="CP43" s="140">
        <v>0</v>
      </c>
      <c r="CQ43" s="140">
        <v>0</v>
      </c>
      <c r="CR43" s="140">
        <v>0</v>
      </c>
      <c r="CS43" s="141">
        <v>0</v>
      </c>
      <c r="CT43" s="140">
        <v>0</v>
      </c>
      <c r="CU43" s="140">
        <v>0</v>
      </c>
      <c r="CV43" s="140">
        <v>0.1</v>
      </c>
      <c r="CW43" s="147">
        <v>2</v>
      </c>
      <c r="CX43" s="147">
        <v>3.9803353219747548E-3</v>
      </c>
      <c r="CY43" s="147">
        <v>0.04</v>
      </c>
      <c r="CZ43" s="151" t="b">
        <v>0</v>
      </c>
      <c r="DA43" s="140" t="b">
        <v>0</v>
      </c>
      <c r="DB43" s="140" t="b">
        <v>0</v>
      </c>
      <c r="DC43" s="140" t="b">
        <v>0</v>
      </c>
      <c r="DD43" s="140" t="b">
        <v>0</v>
      </c>
      <c r="DE43" s="140" t="b">
        <v>0</v>
      </c>
      <c r="DF43" s="140" t="b">
        <v>0</v>
      </c>
      <c r="DG43" s="140" t="b">
        <v>0</v>
      </c>
      <c r="DH43" s="140" t="b">
        <v>0</v>
      </c>
      <c r="DI43" s="143" t="b">
        <v>0</v>
      </c>
      <c r="DJ43" s="140">
        <v>0</v>
      </c>
      <c r="DK43" s="140">
        <v>0</v>
      </c>
      <c r="DL43" s="140">
        <v>0</v>
      </c>
      <c r="DM43" s="140">
        <v>0</v>
      </c>
      <c r="DN43" s="152">
        <v>0</v>
      </c>
      <c r="DO43" s="15" t="s">
        <v>168</v>
      </c>
      <c r="DP43" s="164">
        <f t="array" ref="DP43:GV43">waterfall_1(C43:DN43)</f>
        <v>409101.43</v>
      </c>
      <c r="DQ43" s="140">
        <v>0</v>
      </c>
      <c r="DR43" s="140">
        <v>0</v>
      </c>
      <c r="DS43" s="143">
        <v>6326.91</v>
      </c>
      <c r="DT43" s="140">
        <v>0</v>
      </c>
      <c r="DU43" s="140">
        <v>0</v>
      </c>
      <c r="DV43" s="140">
        <v>0</v>
      </c>
      <c r="DW43" s="140">
        <v>0</v>
      </c>
      <c r="DX43" s="140">
        <v>0</v>
      </c>
      <c r="DY43" s="143">
        <v>422555.46</v>
      </c>
      <c r="DZ43" s="140">
        <v>0</v>
      </c>
      <c r="EA43" s="141">
        <v>422555.46</v>
      </c>
      <c r="EB43" s="151">
        <v>0</v>
      </c>
      <c r="EC43" s="143">
        <v>3067994.93</v>
      </c>
      <c r="ED43" s="140">
        <v>0</v>
      </c>
      <c r="EE43" s="140">
        <v>172641.1</v>
      </c>
      <c r="EF43" s="140">
        <v>142316.71</v>
      </c>
      <c r="EG43" s="140">
        <v>46878.9</v>
      </c>
      <c r="EH43" s="140">
        <v>49387.4</v>
      </c>
      <c r="EI43" s="140">
        <v>39061.919999999998</v>
      </c>
      <c r="EJ43" s="141">
        <v>46733.15</v>
      </c>
      <c r="EK43" s="143">
        <v>0</v>
      </c>
      <c r="EL43" s="140">
        <v>0</v>
      </c>
      <c r="EM43" s="140">
        <v>0</v>
      </c>
      <c r="EN43" s="140">
        <v>0</v>
      </c>
      <c r="EO43" s="141">
        <v>0</v>
      </c>
      <c r="EP43" s="143">
        <v>0</v>
      </c>
      <c r="EQ43" s="140">
        <v>0</v>
      </c>
      <c r="ER43" s="140">
        <v>0</v>
      </c>
      <c r="ES43" s="140">
        <v>0</v>
      </c>
      <c r="ET43" s="140">
        <v>0</v>
      </c>
      <c r="EU43" s="140">
        <v>0</v>
      </c>
      <c r="EV43" s="140">
        <v>0</v>
      </c>
      <c r="EW43" s="141">
        <v>0</v>
      </c>
      <c r="EX43" s="143">
        <v>0</v>
      </c>
      <c r="EY43" s="140">
        <v>0</v>
      </c>
      <c r="EZ43" s="140">
        <v>0</v>
      </c>
      <c r="FA43" s="140">
        <v>0</v>
      </c>
      <c r="FB43" s="141">
        <v>0</v>
      </c>
      <c r="FC43" s="143">
        <v>2730825.76</v>
      </c>
      <c r="FD43" s="141">
        <v>143189.93</v>
      </c>
      <c r="FE43" s="143">
        <v>1</v>
      </c>
      <c r="FF43" s="141">
        <v>0</v>
      </c>
      <c r="FG43" s="140">
        <v>0</v>
      </c>
      <c r="FH43" s="140">
        <v>0</v>
      </c>
      <c r="FI43" s="143">
        <v>37787889.060000002</v>
      </c>
      <c r="FJ43" s="140">
        <v>0</v>
      </c>
      <c r="FK43" s="140">
        <v>0</v>
      </c>
      <c r="FL43" s="140">
        <v>0</v>
      </c>
      <c r="FM43" s="140">
        <v>0</v>
      </c>
      <c r="FN43" s="140">
        <v>0</v>
      </c>
      <c r="FO43" s="140">
        <v>0</v>
      </c>
      <c r="FP43" s="141">
        <v>0</v>
      </c>
      <c r="FQ43" s="140">
        <v>1451728136.3599999</v>
      </c>
      <c r="FR43" s="140">
        <v>0</v>
      </c>
      <c r="FS43" s="140">
        <v>70000000</v>
      </c>
      <c r="FT43" s="140">
        <v>48000000</v>
      </c>
      <c r="FU43" s="140">
        <v>14000000</v>
      </c>
      <c r="FV43" s="140">
        <v>12000000</v>
      </c>
      <c r="FW43" s="140">
        <v>8000000</v>
      </c>
      <c r="FX43" s="141">
        <v>8000000</v>
      </c>
      <c r="FY43" s="143">
        <v>0</v>
      </c>
      <c r="FZ43" s="140">
        <v>0</v>
      </c>
      <c r="GA43" s="140">
        <v>0</v>
      </c>
      <c r="GB43" s="140">
        <v>0</v>
      </c>
      <c r="GC43" s="140">
        <v>0</v>
      </c>
      <c r="GD43" s="140">
        <v>0</v>
      </c>
      <c r="GE43" s="140">
        <v>0</v>
      </c>
      <c r="GF43" s="141">
        <v>0</v>
      </c>
      <c r="GG43" s="143">
        <v>1451728136.3599999</v>
      </c>
      <c r="GH43" s="140">
        <v>0</v>
      </c>
      <c r="GI43" s="140">
        <v>70000000</v>
      </c>
      <c r="GJ43" s="140">
        <v>48000000</v>
      </c>
      <c r="GK43" s="140">
        <v>14000000</v>
      </c>
      <c r="GL43" s="140">
        <v>12000000</v>
      </c>
      <c r="GM43" s="140">
        <v>8000000</v>
      </c>
      <c r="GN43" s="141">
        <v>8000000</v>
      </c>
      <c r="GO43" s="140">
        <v>0</v>
      </c>
      <c r="GP43" s="140">
        <v>0</v>
      </c>
      <c r="GQ43" s="155" t="b">
        <v>0</v>
      </c>
      <c r="GR43" s="43" t="b">
        <v>0</v>
      </c>
      <c r="GS43" s="141" t="b">
        <v>0</v>
      </c>
      <c r="GT43" s="140">
        <v>0</v>
      </c>
      <c r="GU43" s="140">
        <v>0</v>
      </c>
      <c r="GV43" s="152">
        <v>0</v>
      </c>
      <c r="GW43" s="164">
        <v>409101.43</v>
      </c>
      <c r="GX43" s="140">
        <v>0</v>
      </c>
      <c r="GY43" s="140">
        <v>0</v>
      </c>
      <c r="GZ43" s="143">
        <v>6326.91</v>
      </c>
      <c r="HA43" s="140">
        <v>0</v>
      </c>
      <c r="HB43" s="140">
        <v>0</v>
      </c>
      <c r="HC43" s="140">
        <v>0</v>
      </c>
      <c r="HD43" s="140">
        <v>0</v>
      </c>
      <c r="HE43" s="140">
        <v>0</v>
      </c>
      <c r="HF43" s="143">
        <v>0</v>
      </c>
      <c r="HG43" s="140">
        <v>0</v>
      </c>
      <c r="HH43" s="141">
        <v>0</v>
      </c>
      <c r="HI43" s="151">
        <v>0</v>
      </c>
      <c r="HJ43" s="143">
        <v>3067994.93</v>
      </c>
      <c r="HK43" s="140">
        <v>0</v>
      </c>
      <c r="HL43" s="140">
        <v>172641.1</v>
      </c>
      <c r="HM43" s="140">
        <v>142316.71</v>
      </c>
      <c r="HN43" s="140">
        <v>46878.9</v>
      </c>
      <c r="HO43" s="140">
        <v>49387.4</v>
      </c>
      <c r="HP43" s="140">
        <v>39061.919999999998</v>
      </c>
      <c r="HQ43" s="141">
        <v>46733.15</v>
      </c>
      <c r="HR43" s="143">
        <v>0</v>
      </c>
      <c r="HS43" s="140">
        <v>0</v>
      </c>
      <c r="HT43" s="140">
        <v>0</v>
      </c>
      <c r="HU43" s="140">
        <v>0</v>
      </c>
      <c r="HV43" s="141">
        <v>0</v>
      </c>
      <c r="HW43" s="143">
        <v>0</v>
      </c>
      <c r="HX43" s="140">
        <v>0</v>
      </c>
      <c r="HY43" s="140">
        <v>0</v>
      </c>
      <c r="HZ43" s="140">
        <v>0</v>
      </c>
      <c r="IA43" s="140">
        <v>0</v>
      </c>
      <c r="IB43" s="140">
        <v>0</v>
      </c>
      <c r="IC43" s="140">
        <v>0</v>
      </c>
      <c r="ID43" s="141">
        <v>0</v>
      </c>
      <c r="IE43" s="143">
        <v>0</v>
      </c>
      <c r="IF43" s="140">
        <v>0</v>
      </c>
      <c r="IG43" s="140">
        <v>0</v>
      </c>
      <c r="IH43" s="140">
        <v>0</v>
      </c>
      <c r="II43" s="141">
        <v>0</v>
      </c>
      <c r="IJ43" s="143">
        <v>1299163.3700000001</v>
      </c>
      <c r="IK43" s="141">
        <v>59463.790000000037</v>
      </c>
      <c r="IL43" s="143">
        <v>1092834.07</v>
      </c>
      <c r="IM43" s="141">
        <v>0</v>
      </c>
      <c r="IN43" s="140">
        <v>0</v>
      </c>
      <c r="IO43" s="140">
        <v>0</v>
      </c>
      <c r="IP43" s="143">
        <v>38210444.520000003</v>
      </c>
      <c r="IQ43" s="140">
        <v>0</v>
      </c>
      <c r="IR43" s="140">
        <v>0</v>
      </c>
      <c r="IS43" s="140">
        <v>0</v>
      </c>
      <c r="IT43" s="140">
        <v>0</v>
      </c>
      <c r="IU43" s="140">
        <v>0</v>
      </c>
      <c r="IV43" s="140">
        <v>0</v>
      </c>
      <c r="IW43" s="141">
        <v>0</v>
      </c>
      <c r="IX43" s="140">
        <v>1451305580.9000003</v>
      </c>
      <c r="IY43" s="140">
        <v>0</v>
      </c>
      <c r="IZ43" s="140">
        <v>70000000</v>
      </c>
      <c r="JA43" s="140">
        <v>48000000</v>
      </c>
      <c r="JB43" s="140">
        <v>14000000</v>
      </c>
      <c r="JC43" s="140">
        <v>12000000</v>
      </c>
      <c r="JD43" s="140">
        <v>8000000</v>
      </c>
      <c r="JE43" s="141">
        <v>8000000</v>
      </c>
      <c r="JF43" s="143">
        <v>0</v>
      </c>
      <c r="JG43" s="140">
        <v>0</v>
      </c>
      <c r="JH43" s="140">
        <v>0</v>
      </c>
      <c r="JI43" s="140">
        <v>0</v>
      </c>
      <c r="JJ43" s="140">
        <v>0</v>
      </c>
      <c r="JK43" s="140">
        <v>0</v>
      </c>
      <c r="JL43" s="140">
        <v>0</v>
      </c>
      <c r="JM43" s="141">
        <v>0</v>
      </c>
      <c r="JN43" s="143">
        <v>1451305580.9000003</v>
      </c>
      <c r="JO43" s="140">
        <v>0</v>
      </c>
      <c r="JP43" s="140">
        <v>70000000</v>
      </c>
      <c r="JQ43" s="140">
        <v>48000000</v>
      </c>
      <c r="JR43" s="140">
        <v>14000000</v>
      </c>
      <c r="JS43" s="140">
        <v>12000000</v>
      </c>
      <c r="JT43" s="140">
        <v>8000000</v>
      </c>
      <c r="JU43" s="141">
        <v>8000000</v>
      </c>
      <c r="JV43" s="140">
        <v>0</v>
      </c>
      <c r="JW43" s="140">
        <v>0</v>
      </c>
      <c r="JX43" s="155" t="b">
        <v>0</v>
      </c>
      <c r="JY43" s="43" t="b">
        <v>0</v>
      </c>
      <c r="JZ43" s="141" t="b">
        <v>0</v>
      </c>
      <c r="KA43" s="140">
        <v>0</v>
      </c>
      <c r="KB43" s="140">
        <v>0</v>
      </c>
      <c r="KC43" s="152">
        <v>0</v>
      </c>
      <c r="KD43" s="140">
        <f t="shared" ref="KD43" si="498">IF(GW43="NR","NR",ROUNDDOWN(GW43-DP43,0))</f>
        <v>0</v>
      </c>
      <c r="KE43" s="140">
        <f t="shared" ref="KE43" si="499">IF(GX43="NR","NR",ROUNDDOWN(GX43-DQ43,0))</f>
        <v>0</v>
      </c>
      <c r="KF43" s="140">
        <f t="shared" ref="KF43" si="500">IF(GY43="NR","NR",ROUNDDOWN(GY43-DR43,0))</f>
        <v>0</v>
      </c>
      <c r="KG43" s="143">
        <f t="shared" ref="KG43" si="501">IF(GZ43="NR","NR",ROUNDDOWN(GZ43-DS43,0))</f>
        <v>0</v>
      </c>
      <c r="KH43" s="140">
        <f t="shared" ref="KH43" si="502">IF(HA43="NR","NR",ROUNDDOWN(HA43-DT43,0))</f>
        <v>0</v>
      </c>
      <c r="KI43" s="140">
        <f t="shared" ref="KI43" si="503">IF(HB43="NR","NR",ROUNDDOWN(HB43-DU43,0))</f>
        <v>0</v>
      </c>
      <c r="KJ43" s="140">
        <f t="shared" ref="KJ43" si="504">IF(HC43="NR","NR",ROUNDDOWN(HC43-DV43,0))</f>
        <v>0</v>
      </c>
      <c r="KK43" s="140">
        <f t="shared" ref="KK43" si="505">IF(HD43="NR","NR",ROUNDDOWN(HD43-DW43,0))</f>
        <v>0</v>
      </c>
      <c r="KL43" s="140">
        <f t="shared" ref="KL43" si="506">IF(HE43="NR","NR",ROUNDDOWN(HE43-DX43,0))</f>
        <v>0</v>
      </c>
      <c r="KM43" s="143">
        <f t="shared" ref="KM43" si="507">IF(HF43="NR","NR",ROUNDDOWN(HF43-DY43,0))</f>
        <v>-422555</v>
      </c>
      <c r="KN43" s="140">
        <f t="shared" ref="KN43" si="508">IF(HG43="NR","NR",ROUNDDOWN(HG43-DZ43,0))</f>
        <v>0</v>
      </c>
      <c r="KO43" s="141">
        <f t="shared" ref="KO43" si="509">IF(HH43="NR","NR",ROUNDDOWN(HH43-EA43,0))</f>
        <v>-422555</v>
      </c>
      <c r="KP43" s="151">
        <f t="shared" ref="KP43" si="510">IF(HI43="NR","NR",ROUNDDOWN(HI43-EB43,0))</f>
        <v>0</v>
      </c>
      <c r="KQ43" s="143">
        <f t="shared" ref="KQ43" si="511">IF(HJ43="NR","NR",ROUNDDOWN(HJ43-EC43,0))</f>
        <v>0</v>
      </c>
      <c r="KR43" s="140">
        <f t="shared" ref="KR43" si="512">IF(HK43="NR","NR",ROUNDDOWN(HK43-ED43,0))</f>
        <v>0</v>
      </c>
      <c r="KS43" s="140">
        <f t="shared" ref="KS43" si="513">IF(HL43="NR","NR",ROUNDDOWN(HL43-EE43,0))</f>
        <v>0</v>
      </c>
      <c r="KT43" s="140">
        <f t="shared" ref="KT43" si="514">IF(HM43="NR","NR",ROUNDDOWN(HM43-EF43,0))</f>
        <v>0</v>
      </c>
      <c r="KU43" s="140">
        <f t="shared" ref="KU43" si="515">IF(HN43="NR","NR",ROUNDDOWN(HN43-EG43,0))</f>
        <v>0</v>
      </c>
      <c r="KV43" s="140">
        <f t="shared" ref="KV43" si="516">IF(HO43="NR","NR",ROUNDDOWN(HO43-EH43,0))</f>
        <v>0</v>
      </c>
      <c r="KW43" s="140">
        <f t="shared" ref="KW43" si="517">IF(HP43="NR","NR",ROUNDDOWN(HP43-EI43,0))</f>
        <v>0</v>
      </c>
      <c r="KX43" s="141">
        <f t="shared" ref="KX43" si="518">IF(HQ43="NR","NR",ROUNDDOWN(HQ43-EJ43,0))</f>
        <v>0</v>
      </c>
      <c r="KY43" s="143">
        <f t="shared" ref="KY43" si="519">IF(HR43="NR","NR",ROUNDDOWN(HR43-EK43,0))</f>
        <v>0</v>
      </c>
      <c r="KZ43" s="140">
        <f t="shared" ref="KZ43" si="520">IF(HS43="NR","NR",ROUNDDOWN(HS43-EL43,0))</f>
        <v>0</v>
      </c>
      <c r="LA43" s="140">
        <f t="shared" ref="LA43" si="521">IF(HT43="NR","NR",ROUNDDOWN(HT43-EM43,0))</f>
        <v>0</v>
      </c>
      <c r="LB43" s="140">
        <f t="shared" ref="LB43" si="522">IF(HU43="NR","NR",ROUNDDOWN(HU43-EN43,0))</f>
        <v>0</v>
      </c>
      <c r="LC43" s="141">
        <f t="shared" ref="LC43" si="523">IF(HV43="NR","NR",ROUNDDOWN(HV43-EO43,0))</f>
        <v>0</v>
      </c>
      <c r="LD43" s="143">
        <f t="shared" ref="LD43" si="524">IF(HW43="NR","NR",ROUNDDOWN(HW43-EP43,0))</f>
        <v>0</v>
      </c>
      <c r="LE43" s="140">
        <f t="shared" ref="LE43" si="525">IF(HX43="NR","NR",ROUNDDOWN(HX43-EQ43,0))</f>
        <v>0</v>
      </c>
      <c r="LF43" s="140">
        <f t="shared" ref="LF43" si="526">IF(HY43="NR","NR",ROUNDDOWN(HY43-ER43,0))</f>
        <v>0</v>
      </c>
      <c r="LG43" s="140">
        <f t="shared" ref="LG43" si="527">IF(HZ43="NR","NR",ROUNDDOWN(HZ43-ES43,0))</f>
        <v>0</v>
      </c>
      <c r="LH43" s="140">
        <f t="shared" ref="LH43" si="528">IF(IA43="NR","NR",ROUNDDOWN(IA43-ET43,0))</f>
        <v>0</v>
      </c>
      <c r="LI43" s="140">
        <f t="shared" ref="LI43" si="529">IF(IB43="NR","NR",ROUNDDOWN(IB43-EU43,0))</f>
        <v>0</v>
      </c>
      <c r="LJ43" s="140">
        <f t="shared" ref="LJ43" si="530">IF(IC43="NR","NR",ROUNDDOWN(IC43-EV43,0))</f>
        <v>0</v>
      </c>
      <c r="LK43" s="141">
        <f t="shared" ref="LK43" si="531">IF(ID43="NR","NR",ROUNDDOWN(ID43-EW43,0))</f>
        <v>0</v>
      </c>
      <c r="LL43" s="143">
        <f t="shared" ref="LL43" si="532">IF(IE43="NR","NR",ROUNDDOWN(IE43-EX43,0))</f>
        <v>0</v>
      </c>
      <c r="LM43" s="140">
        <f t="shared" ref="LM43" si="533">IF(IF43="NR","NR",ROUNDDOWN(IF43-EY43,0))</f>
        <v>0</v>
      </c>
      <c r="LN43" s="140">
        <f t="shared" ref="LN43" si="534">IF(IG43="NR","NR",ROUNDDOWN(IG43-EZ43,0))</f>
        <v>0</v>
      </c>
      <c r="LO43" s="140">
        <f t="shared" ref="LO43" si="535">IF(IH43="NR","NR",ROUNDDOWN(IH43-FA43,0))</f>
        <v>0</v>
      </c>
      <c r="LP43" s="141">
        <f t="shared" ref="LP43" si="536">IF(II43="NR","NR",ROUNDDOWN(II43-FB43,0))</f>
        <v>0</v>
      </c>
      <c r="LQ43" s="143">
        <f t="shared" ref="LQ43" si="537">IF(IJ43="NR","NR",ROUNDDOWN(IJ43-FC43,0))</f>
        <v>-1431662</v>
      </c>
      <c r="LR43" s="141">
        <f t="shared" ref="LR43" si="538">IF(IK43="NR","NR",ROUNDDOWN(IK43-FD43,0))</f>
        <v>-83726</v>
      </c>
      <c r="LS43" s="143">
        <f t="shared" ref="LS43" si="539">IF(IL43="NR","NR",ROUNDDOWN(IL43-FE43,0))</f>
        <v>1092833</v>
      </c>
      <c r="LT43" s="141">
        <f t="shared" ref="LT43" si="540">IF(IM43="NR","NR",ROUNDDOWN(IM43-FF43,0))</f>
        <v>0</v>
      </c>
      <c r="LU43" s="140">
        <f t="shared" ref="LU43" si="541">IF(IN43="NR","NR",ROUNDDOWN(IN43-FG43,0))</f>
        <v>0</v>
      </c>
      <c r="LV43" s="140">
        <f t="shared" ref="LV43" si="542">IF(IO43="NR","NR",ROUNDDOWN(IO43-FH43,0))</f>
        <v>0</v>
      </c>
      <c r="LW43" s="143">
        <f t="shared" ref="LW43" si="543">IF(IP43="NR","NR",ROUNDDOWN(IP43-FI43,0))</f>
        <v>422555</v>
      </c>
      <c r="LX43" s="140">
        <f t="shared" ref="LX43" si="544">IF(IQ43="NR","NR",ROUNDDOWN(IQ43-FJ43,0))</f>
        <v>0</v>
      </c>
      <c r="LY43" s="140">
        <f t="shared" ref="LY43" si="545">IF(IR43="NR","NR",ROUNDDOWN(IR43-FK43,0))</f>
        <v>0</v>
      </c>
      <c r="LZ43" s="140">
        <f t="shared" ref="LZ43" si="546">IF(IS43="NR","NR",ROUNDDOWN(IS43-FL43,0))</f>
        <v>0</v>
      </c>
      <c r="MA43" s="140">
        <f t="shared" ref="MA43" si="547">IF(IT43="NR","NR",ROUNDDOWN(IT43-FM43,0))</f>
        <v>0</v>
      </c>
      <c r="MB43" s="140">
        <f t="shared" ref="MB43" si="548">IF(IU43="NR","NR",ROUNDDOWN(IU43-FN43,0))</f>
        <v>0</v>
      </c>
      <c r="MC43" s="140">
        <f t="shared" ref="MC43" si="549">IF(IV43="NR","NR",ROUNDDOWN(IV43-FO43,0))</f>
        <v>0</v>
      </c>
      <c r="MD43" s="141">
        <f t="shared" ref="MD43" si="550">IF(IW43="NR","NR",ROUNDDOWN(IW43-FP43,0))</f>
        <v>0</v>
      </c>
      <c r="ME43" s="140">
        <f t="shared" ref="ME43" si="551">IF(IX43="NR","NR",ROUNDDOWN(IX43-FQ43,0))</f>
        <v>-422555</v>
      </c>
      <c r="MF43" s="140">
        <f t="shared" ref="MF43" si="552">IF(IY43="NR","NR",ROUNDDOWN(IY43-FR43,0))</f>
        <v>0</v>
      </c>
      <c r="MG43" s="140">
        <f t="shared" ref="MG43" si="553">IF(IZ43="NR","NR",ROUNDDOWN(IZ43-FS43,0))</f>
        <v>0</v>
      </c>
      <c r="MH43" s="140">
        <f t="shared" ref="MH43" si="554">IF(JA43="NR","NR",ROUNDDOWN(JA43-FT43,0))</f>
        <v>0</v>
      </c>
      <c r="MI43" s="140">
        <f t="shared" ref="MI43" si="555">IF(JB43="NR","NR",ROUNDDOWN(JB43-FU43,0))</f>
        <v>0</v>
      </c>
      <c r="MJ43" s="140">
        <f t="shared" ref="MJ43" si="556">IF(JC43="NR","NR",ROUNDDOWN(JC43-FV43,0))</f>
        <v>0</v>
      </c>
      <c r="MK43" s="140">
        <f t="shared" ref="MK43" si="557">IF(JD43="NR","NR",ROUNDDOWN(JD43-FW43,0))</f>
        <v>0</v>
      </c>
      <c r="ML43" s="141">
        <f t="shared" ref="ML43" si="558">IF(JE43="NR","NR",ROUNDDOWN(JE43-FX43,0))</f>
        <v>0</v>
      </c>
      <c r="MM43" s="143">
        <f t="shared" ref="MM43" si="559">IF(JF43="NR","NR",ROUNDDOWN(JF43-FY43,0))</f>
        <v>0</v>
      </c>
      <c r="MN43" s="140">
        <f t="shared" ref="MN43" si="560">IF(JG43="NR","NR",ROUNDDOWN(JG43-FZ43,0))</f>
        <v>0</v>
      </c>
      <c r="MO43" s="140">
        <f t="shared" ref="MO43" si="561">IF(JH43="NR","NR",ROUNDDOWN(JH43-GA43,0))</f>
        <v>0</v>
      </c>
      <c r="MP43" s="140">
        <f t="shared" ref="MP43" si="562">IF(JI43="NR","NR",ROUNDDOWN(JI43-GB43,0))</f>
        <v>0</v>
      </c>
      <c r="MQ43" s="140">
        <f t="shared" ref="MQ43" si="563">IF(JJ43="NR","NR",ROUNDDOWN(JJ43-GC43,0))</f>
        <v>0</v>
      </c>
      <c r="MR43" s="140">
        <f t="shared" ref="MR43" si="564">IF(JK43="NR","NR",ROUNDDOWN(JK43-GD43,0))</f>
        <v>0</v>
      </c>
      <c r="MS43" s="140">
        <f t="shared" ref="MS43" si="565">IF(JL43="NR","NR",ROUNDDOWN(JL43-GE43,0))</f>
        <v>0</v>
      </c>
      <c r="MT43" s="141">
        <f t="shared" ref="MT43" si="566">IF(JM43="NR","NR",ROUNDDOWN(JM43-GF43,0))</f>
        <v>0</v>
      </c>
      <c r="MU43" s="143">
        <f t="shared" ref="MU43" si="567">IF(JN43="NR","NR",ROUNDDOWN(JN43-GG43,0))</f>
        <v>-422555</v>
      </c>
      <c r="MV43" s="140">
        <f t="shared" ref="MV43" si="568">IF(JO43="NR","NR",ROUNDDOWN(JO43-GH43,0))</f>
        <v>0</v>
      </c>
      <c r="MW43" s="140">
        <f t="shared" ref="MW43" si="569">IF(JP43="NR","NR",ROUNDDOWN(JP43-GI43,0))</f>
        <v>0</v>
      </c>
      <c r="MX43" s="140">
        <f t="shared" ref="MX43" si="570">IF(JQ43="NR","NR",ROUNDDOWN(JQ43-GJ43,0))</f>
        <v>0</v>
      </c>
      <c r="MY43" s="140">
        <f t="shared" ref="MY43" si="571">IF(JR43="NR","NR",ROUNDDOWN(JR43-GK43,0))</f>
        <v>0</v>
      </c>
      <c r="MZ43" s="140">
        <f t="shared" ref="MZ43" si="572">IF(JS43="NR","NR",ROUNDDOWN(JS43-GL43,0))</f>
        <v>0</v>
      </c>
      <c r="NA43" s="140">
        <f t="shared" ref="NA43" si="573">IF(JT43="NR","NR",ROUNDDOWN(JT43-GM43,0))</f>
        <v>0</v>
      </c>
      <c r="NB43" s="141">
        <f t="shared" ref="NB43" si="574">IF(JU43="NR","NR",ROUNDDOWN(JU43-GN43,0))</f>
        <v>0</v>
      </c>
      <c r="NC43" s="140">
        <f t="shared" ref="NC43" si="575">IF(JV43="NR","NR",ROUNDDOWN(JV43-GO43,0))</f>
        <v>0</v>
      </c>
      <c r="ND43" s="140">
        <f t="shared" ref="ND43" si="576">IF(JW43="NR","NR",ROUNDDOWN(JW43-GP43,0))</f>
        <v>0</v>
      </c>
      <c r="NE43" s="156" t="s">
        <v>143</v>
      </c>
      <c r="NF43" s="157" t="s">
        <v>143</v>
      </c>
      <c r="NG43" s="141" t="s">
        <v>143</v>
      </c>
      <c r="NH43" s="140">
        <f t="shared" ref="NH43" si="577">IF(KA43="NR","NR",ROUNDDOWN(KA43-GT43,0))</f>
        <v>0</v>
      </c>
      <c r="NI43" s="140">
        <f t="shared" ref="NI43" si="578">IF(KB43="NR","NR",ROUNDDOWN(KB43-GU43,0))</f>
        <v>0</v>
      </c>
      <c r="NJ43" s="152">
        <f t="shared" ref="NJ43" si="579">IF(KC43="NR","NR",ROUNDDOWN(KC43-GV43,0))</f>
        <v>0</v>
      </c>
    </row>
    <row r="44" spans="1:374">
      <c r="B44" s="80">
        <v>42971</v>
      </c>
      <c r="C44" s="137">
        <v>42917</v>
      </c>
      <c r="D44" s="137">
        <v>42947</v>
      </c>
      <c r="E44" s="137">
        <v>42968</v>
      </c>
      <c r="F44" s="137">
        <v>42971</v>
      </c>
      <c r="G44" s="138">
        <v>31</v>
      </c>
      <c r="H44" s="139">
        <v>1.5949999999999999E-2</v>
      </c>
      <c r="I44" s="137">
        <v>42705</v>
      </c>
      <c r="J44" s="140">
        <v>1999995073.47</v>
      </c>
      <c r="K44" s="140">
        <v>1611305580.9000001</v>
      </c>
      <c r="L44" s="140">
        <v>87268711.780000001</v>
      </c>
      <c r="M44" s="140">
        <v>1580150710.8800001</v>
      </c>
      <c r="N44" s="140">
        <v>86940533.819999993</v>
      </c>
      <c r="O44" s="140">
        <v>1607008161.4100001</v>
      </c>
      <c r="P44" s="141">
        <v>87268711.780000001</v>
      </c>
      <c r="Q44" s="140">
        <v>5061442.6999999993</v>
      </c>
      <c r="R44" s="142">
        <v>1.0299999999999976E-2</v>
      </c>
      <c r="S44" s="140">
        <v>0</v>
      </c>
      <c r="T44" s="141">
        <v>4972873.37</v>
      </c>
      <c r="U44" s="143">
        <v>6303143.5700000003</v>
      </c>
      <c r="V44" s="140">
        <v>0</v>
      </c>
      <c r="W44" s="140">
        <v>5674851.3200000003</v>
      </c>
      <c r="X44" s="140">
        <v>335180.09999999998</v>
      </c>
      <c r="Y44" s="140">
        <v>4923066.24</v>
      </c>
      <c r="Z44" s="140">
        <v>29824599.82</v>
      </c>
      <c r="AA44" s="140">
        <v>5018.03</v>
      </c>
      <c r="AB44" s="140">
        <v>0</v>
      </c>
      <c r="AC44" s="140">
        <v>0</v>
      </c>
      <c r="AD44" s="141">
        <v>0</v>
      </c>
      <c r="AE44" s="140">
        <v>0</v>
      </c>
      <c r="AF44" s="140">
        <v>16113055.810000001</v>
      </c>
      <c r="AG44" s="140">
        <v>0</v>
      </c>
      <c r="AH44" s="143">
        <v>1840000000</v>
      </c>
      <c r="AI44" s="140">
        <v>0</v>
      </c>
      <c r="AJ44" s="140">
        <v>70000000</v>
      </c>
      <c r="AK44" s="140">
        <v>48000000</v>
      </c>
      <c r="AL44" s="140">
        <v>14000000</v>
      </c>
      <c r="AM44" s="140">
        <v>12000000</v>
      </c>
      <c r="AN44" s="140">
        <v>8000000</v>
      </c>
      <c r="AO44" s="141">
        <v>8000000</v>
      </c>
      <c r="AP44" s="140">
        <v>10000</v>
      </c>
      <c r="AQ44" s="143">
        <v>1451305580.9000003</v>
      </c>
      <c r="AR44" s="140">
        <v>0</v>
      </c>
      <c r="AS44" s="140">
        <v>70000000</v>
      </c>
      <c r="AT44" s="140">
        <v>48000000</v>
      </c>
      <c r="AU44" s="140">
        <v>14000000</v>
      </c>
      <c r="AV44" s="140">
        <v>12000000</v>
      </c>
      <c r="AW44" s="140">
        <v>8000000</v>
      </c>
      <c r="AX44" s="141">
        <v>8000000</v>
      </c>
      <c r="AY44" s="140">
        <v>0</v>
      </c>
      <c r="AZ44" s="140">
        <v>0</v>
      </c>
      <c r="BA44" s="140">
        <v>0</v>
      </c>
      <c r="BB44" s="140">
        <v>0</v>
      </c>
      <c r="BC44" s="140">
        <v>0</v>
      </c>
      <c r="BD44" s="140">
        <v>0</v>
      </c>
      <c r="BE44" s="140">
        <v>0</v>
      </c>
      <c r="BF44" s="140">
        <v>0</v>
      </c>
      <c r="BG44" s="143">
        <v>1</v>
      </c>
      <c r="BH44" s="140">
        <v>442552.61000000004</v>
      </c>
      <c r="BI44" s="143">
        <v>0</v>
      </c>
      <c r="BJ44" s="140">
        <v>6842.53</v>
      </c>
      <c r="BK44" s="147">
        <v>0</v>
      </c>
      <c r="BL44" s="140">
        <v>0</v>
      </c>
      <c r="BM44" s="141">
        <v>0</v>
      </c>
      <c r="BN44" s="147">
        <v>0</v>
      </c>
      <c r="BO44" s="147">
        <v>0</v>
      </c>
      <c r="BP44" s="140">
        <v>0</v>
      </c>
      <c r="BQ44" s="141">
        <v>0</v>
      </c>
      <c r="BR44" s="162">
        <v>1.0699999999999999E-2</v>
      </c>
      <c r="BS44" s="147">
        <v>0</v>
      </c>
      <c r="BT44" s="147">
        <v>1.6E-2</v>
      </c>
      <c r="BU44" s="147">
        <v>2.2499999999999999E-2</v>
      </c>
      <c r="BV44" s="147">
        <v>2.75E-2</v>
      </c>
      <c r="BW44" s="147">
        <v>3.7499999999999999E-2</v>
      </c>
      <c r="BX44" s="147">
        <v>4.7500000000000001E-2</v>
      </c>
      <c r="BY44" s="163">
        <v>0.06</v>
      </c>
      <c r="BZ44" s="147">
        <v>2.5000000000000001E-3</v>
      </c>
      <c r="CA44" s="147">
        <v>2.5000000000000001E-3</v>
      </c>
      <c r="CB44" s="147">
        <v>0.02</v>
      </c>
      <c r="CC44" s="147">
        <v>0.02</v>
      </c>
      <c r="CD44" s="147">
        <v>0.02</v>
      </c>
      <c r="CE44" s="147">
        <v>0.02</v>
      </c>
      <c r="CF44" s="147">
        <v>0.02</v>
      </c>
      <c r="CG44" s="143">
        <v>0</v>
      </c>
      <c r="CH44" s="140">
        <v>0</v>
      </c>
      <c r="CI44" s="140">
        <v>0</v>
      </c>
      <c r="CJ44" s="140">
        <v>0</v>
      </c>
      <c r="CK44" s="140">
        <v>0</v>
      </c>
      <c r="CL44" s="140">
        <v>0</v>
      </c>
      <c r="CM44" s="140">
        <v>0</v>
      </c>
      <c r="CN44" s="141">
        <v>0</v>
      </c>
      <c r="CO44" s="143">
        <v>0</v>
      </c>
      <c r="CP44" s="140">
        <v>0</v>
      </c>
      <c r="CQ44" s="140">
        <v>0</v>
      </c>
      <c r="CR44" s="140">
        <v>0</v>
      </c>
      <c r="CS44" s="141">
        <v>0</v>
      </c>
      <c r="CT44" s="140">
        <v>0</v>
      </c>
      <c r="CU44" s="140">
        <v>0</v>
      </c>
      <c r="CV44" s="140">
        <v>0.1</v>
      </c>
      <c r="CW44" s="147">
        <v>2</v>
      </c>
      <c r="CX44" s="147">
        <v>4.6575959575703022E-3</v>
      </c>
      <c r="CY44" s="147">
        <v>0.04</v>
      </c>
      <c r="CZ44" s="151" t="b">
        <v>0</v>
      </c>
      <c r="DA44" s="140" t="b">
        <v>0</v>
      </c>
      <c r="DB44" s="140" t="b">
        <v>0</v>
      </c>
      <c r="DC44" s="140" t="b">
        <v>0</v>
      </c>
      <c r="DD44" s="140" t="b">
        <v>0</v>
      </c>
      <c r="DE44" s="140" t="b">
        <v>0</v>
      </c>
      <c r="DF44" s="140" t="b">
        <v>0</v>
      </c>
      <c r="DG44" s="140" t="b">
        <v>0</v>
      </c>
      <c r="DH44" s="140" t="b">
        <v>0</v>
      </c>
      <c r="DI44" s="143" t="b">
        <v>0</v>
      </c>
      <c r="DJ44" s="140">
        <v>0</v>
      </c>
      <c r="DK44" s="140">
        <v>0</v>
      </c>
      <c r="DL44" s="140">
        <v>0</v>
      </c>
      <c r="DM44" s="140">
        <v>0</v>
      </c>
      <c r="DN44" s="152">
        <v>0</v>
      </c>
      <c r="DO44" s="15" t="s">
        <v>168</v>
      </c>
      <c r="DP44" s="164">
        <f t="array" ref="DP44:GV44">waterfall_1(C44:DN44)</f>
        <v>442552.61</v>
      </c>
      <c r="DQ44" s="140">
        <v>0</v>
      </c>
      <c r="DR44" s="140">
        <v>0</v>
      </c>
      <c r="DS44" s="143">
        <v>6842.53</v>
      </c>
      <c r="DT44" s="140">
        <v>0</v>
      </c>
      <c r="DU44" s="140">
        <v>0</v>
      </c>
      <c r="DV44" s="140">
        <v>0</v>
      </c>
      <c r="DW44" s="140">
        <v>0</v>
      </c>
      <c r="DX44" s="140">
        <v>0</v>
      </c>
      <c r="DY44" s="143">
        <v>454599.49</v>
      </c>
      <c r="DZ44" s="140">
        <v>0</v>
      </c>
      <c r="EA44" s="141">
        <v>454599.49</v>
      </c>
      <c r="EB44" s="151">
        <v>0</v>
      </c>
      <c r="EC44" s="143">
        <v>3284920.84</v>
      </c>
      <c r="ED44" s="140">
        <v>0</v>
      </c>
      <c r="EE44" s="140">
        <v>189949.32</v>
      </c>
      <c r="EF44" s="140">
        <v>156749.59</v>
      </c>
      <c r="EG44" s="140">
        <v>51663.839999999997</v>
      </c>
      <c r="EH44" s="140">
        <v>54475.07</v>
      </c>
      <c r="EI44" s="140">
        <v>43111.23</v>
      </c>
      <c r="EJ44" s="141">
        <v>51604.38</v>
      </c>
      <c r="EK44" s="143">
        <v>0</v>
      </c>
      <c r="EL44" s="140">
        <v>0</v>
      </c>
      <c r="EM44" s="140">
        <v>0</v>
      </c>
      <c r="EN44" s="140">
        <v>0</v>
      </c>
      <c r="EO44" s="141">
        <v>0</v>
      </c>
      <c r="EP44" s="143">
        <v>0</v>
      </c>
      <c r="EQ44" s="140">
        <v>0</v>
      </c>
      <c r="ER44" s="140">
        <v>0</v>
      </c>
      <c r="ES44" s="140">
        <v>0</v>
      </c>
      <c r="ET44" s="140">
        <v>0</v>
      </c>
      <c r="EU44" s="140">
        <v>0</v>
      </c>
      <c r="EV44" s="140">
        <v>0</v>
      </c>
      <c r="EW44" s="141">
        <v>0</v>
      </c>
      <c r="EX44" s="143">
        <v>0</v>
      </c>
      <c r="EY44" s="140">
        <v>0</v>
      </c>
      <c r="EZ44" s="140">
        <v>0</v>
      </c>
      <c r="FA44" s="140">
        <v>0</v>
      </c>
      <c r="FB44" s="141">
        <v>0</v>
      </c>
      <c r="FC44" s="143">
        <v>2060166.19</v>
      </c>
      <c r="FD44" s="141">
        <v>127612.33999999997</v>
      </c>
      <c r="FE44" s="143">
        <v>1</v>
      </c>
      <c r="FF44" s="141">
        <v>0</v>
      </c>
      <c r="FG44" s="140">
        <v>0</v>
      </c>
      <c r="FH44" s="140">
        <v>0</v>
      </c>
      <c r="FI44" s="143">
        <v>30700270.530000001</v>
      </c>
      <c r="FJ44" s="140">
        <v>0</v>
      </c>
      <c r="FK44" s="140">
        <v>0</v>
      </c>
      <c r="FL44" s="140">
        <v>0</v>
      </c>
      <c r="FM44" s="140">
        <v>0</v>
      </c>
      <c r="FN44" s="140">
        <v>0</v>
      </c>
      <c r="FO44" s="140">
        <v>0</v>
      </c>
      <c r="FP44" s="141">
        <v>0</v>
      </c>
      <c r="FQ44" s="140">
        <v>1420605310.3699999</v>
      </c>
      <c r="FR44" s="140">
        <v>0</v>
      </c>
      <c r="FS44" s="140">
        <v>70000000</v>
      </c>
      <c r="FT44" s="140">
        <v>48000000</v>
      </c>
      <c r="FU44" s="140">
        <v>14000000</v>
      </c>
      <c r="FV44" s="140">
        <v>12000000</v>
      </c>
      <c r="FW44" s="140">
        <v>8000000</v>
      </c>
      <c r="FX44" s="141">
        <v>8000000</v>
      </c>
      <c r="FY44" s="143">
        <v>0</v>
      </c>
      <c r="FZ44" s="140">
        <v>0</v>
      </c>
      <c r="GA44" s="140">
        <v>0</v>
      </c>
      <c r="GB44" s="140">
        <v>0</v>
      </c>
      <c r="GC44" s="140">
        <v>0</v>
      </c>
      <c r="GD44" s="140">
        <v>0</v>
      </c>
      <c r="GE44" s="140">
        <v>0</v>
      </c>
      <c r="GF44" s="141">
        <v>0</v>
      </c>
      <c r="GG44" s="143">
        <v>1420605310.3699999</v>
      </c>
      <c r="GH44" s="140">
        <v>0</v>
      </c>
      <c r="GI44" s="140">
        <v>70000000</v>
      </c>
      <c r="GJ44" s="140">
        <v>48000000</v>
      </c>
      <c r="GK44" s="140">
        <v>14000000</v>
      </c>
      <c r="GL44" s="140">
        <v>12000000</v>
      </c>
      <c r="GM44" s="140">
        <v>8000000</v>
      </c>
      <c r="GN44" s="141">
        <v>8000000</v>
      </c>
      <c r="GO44" s="140">
        <v>0</v>
      </c>
      <c r="GP44" s="140">
        <v>0</v>
      </c>
      <c r="GQ44" s="155" t="b">
        <v>0</v>
      </c>
      <c r="GR44" s="43" t="b">
        <v>0</v>
      </c>
      <c r="GS44" s="141" t="b">
        <v>0</v>
      </c>
      <c r="GT44" s="140">
        <v>0</v>
      </c>
      <c r="GU44" s="140">
        <v>0</v>
      </c>
      <c r="GV44" s="152">
        <v>0</v>
      </c>
      <c r="GW44" s="164">
        <v>442552.61000000004</v>
      </c>
      <c r="GX44" s="140">
        <v>0</v>
      </c>
      <c r="GY44" s="140">
        <v>0</v>
      </c>
      <c r="GZ44" s="143">
        <v>6842.53</v>
      </c>
      <c r="HA44" s="140">
        <v>0</v>
      </c>
      <c r="HB44" s="140">
        <v>0</v>
      </c>
      <c r="HC44" s="140">
        <v>0</v>
      </c>
      <c r="HD44" s="140">
        <v>0</v>
      </c>
      <c r="HE44" s="140">
        <v>0</v>
      </c>
      <c r="HF44" s="143">
        <v>0</v>
      </c>
      <c r="HG44" s="140">
        <v>0</v>
      </c>
      <c r="HH44" s="141">
        <v>0</v>
      </c>
      <c r="HI44" s="151">
        <v>0</v>
      </c>
      <c r="HJ44" s="143">
        <v>3284920.84</v>
      </c>
      <c r="HK44" s="140">
        <v>0</v>
      </c>
      <c r="HL44" s="140">
        <v>189949.32</v>
      </c>
      <c r="HM44" s="140">
        <v>156749.59</v>
      </c>
      <c r="HN44" s="140">
        <v>51663.839999999997</v>
      </c>
      <c r="HO44" s="140">
        <v>54475.07</v>
      </c>
      <c r="HP44" s="140">
        <v>43111.23</v>
      </c>
      <c r="HQ44" s="141">
        <v>51604.38</v>
      </c>
      <c r="HR44" s="143">
        <v>0</v>
      </c>
      <c r="HS44" s="140">
        <v>0</v>
      </c>
      <c r="HT44" s="140">
        <v>0</v>
      </c>
      <c r="HU44" s="140">
        <v>0</v>
      </c>
      <c r="HV44" s="141">
        <v>0</v>
      </c>
      <c r="HW44" s="143">
        <v>0</v>
      </c>
      <c r="HX44" s="140">
        <v>0</v>
      </c>
      <c r="HY44" s="140">
        <v>0</v>
      </c>
      <c r="HZ44" s="140">
        <v>0</v>
      </c>
      <c r="IA44" s="140">
        <v>0</v>
      </c>
      <c r="IB44" s="140">
        <v>0</v>
      </c>
      <c r="IC44" s="140">
        <v>0</v>
      </c>
      <c r="ID44" s="141">
        <v>0</v>
      </c>
      <c r="IE44" s="143">
        <v>0</v>
      </c>
      <c r="IF44" s="140">
        <v>0</v>
      </c>
      <c r="IG44" s="140">
        <v>0</v>
      </c>
      <c r="IH44" s="140">
        <v>0</v>
      </c>
      <c r="II44" s="141">
        <v>0</v>
      </c>
      <c r="IJ44" s="143">
        <v>511281.05000000075</v>
      </c>
      <c r="IK44" s="141">
        <v>38669.979999999981</v>
      </c>
      <c r="IL44" s="143">
        <v>1183229.01</v>
      </c>
      <c r="IM44" s="141">
        <v>0</v>
      </c>
      <c r="IN44" s="140">
        <v>0</v>
      </c>
      <c r="IO44" s="140">
        <v>0</v>
      </c>
      <c r="IP44" s="143">
        <v>31154870.02</v>
      </c>
      <c r="IQ44" s="140">
        <v>0</v>
      </c>
      <c r="IR44" s="140">
        <v>0</v>
      </c>
      <c r="IS44" s="140">
        <v>0</v>
      </c>
      <c r="IT44" s="140">
        <v>0</v>
      </c>
      <c r="IU44" s="140">
        <v>0</v>
      </c>
      <c r="IV44" s="140">
        <v>0</v>
      </c>
      <c r="IW44" s="141">
        <v>0</v>
      </c>
      <c r="IX44" s="140">
        <v>1420150710.8800004</v>
      </c>
      <c r="IY44" s="140">
        <v>0</v>
      </c>
      <c r="IZ44" s="140">
        <v>70000000</v>
      </c>
      <c r="JA44" s="140">
        <v>48000000</v>
      </c>
      <c r="JB44" s="140">
        <v>14000000</v>
      </c>
      <c r="JC44" s="140">
        <v>12000000</v>
      </c>
      <c r="JD44" s="140">
        <v>8000000</v>
      </c>
      <c r="JE44" s="141">
        <v>8000000</v>
      </c>
      <c r="JF44" s="143">
        <v>0</v>
      </c>
      <c r="JG44" s="140">
        <v>0</v>
      </c>
      <c r="JH44" s="140">
        <v>0</v>
      </c>
      <c r="JI44" s="140">
        <v>0</v>
      </c>
      <c r="JJ44" s="140">
        <v>0</v>
      </c>
      <c r="JK44" s="140">
        <v>0</v>
      </c>
      <c r="JL44" s="140">
        <v>0</v>
      </c>
      <c r="JM44" s="141">
        <v>0</v>
      </c>
      <c r="JN44" s="143">
        <v>1420150710.8800004</v>
      </c>
      <c r="JO44" s="140">
        <v>0</v>
      </c>
      <c r="JP44" s="140">
        <v>70000000</v>
      </c>
      <c r="JQ44" s="140">
        <v>48000000</v>
      </c>
      <c r="JR44" s="140">
        <v>14000000</v>
      </c>
      <c r="JS44" s="140">
        <v>12000000</v>
      </c>
      <c r="JT44" s="140">
        <v>8000000</v>
      </c>
      <c r="JU44" s="141">
        <v>8000000</v>
      </c>
      <c r="JV44" s="140">
        <v>0</v>
      </c>
      <c r="JW44" s="140">
        <v>0</v>
      </c>
      <c r="JX44" s="155" t="b">
        <v>0</v>
      </c>
      <c r="JY44" s="43" t="b">
        <v>0</v>
      </c>
      <c r="JZ44" s="141" t="b">
        <v>0</v>
      </c>
      <c r="KA44" s="140">
        <v>0</v>
      </c>
      <c r="KB44" s="140">
        <v>0</v>
      </c>
      <c r="KC44" s="152">
        <v>0</v>
      </c>
      <c r="KD44" s="140">
        <f t="shared" ref="KD44" si="580">IF(GW44="NR","NR",ROUNDDOWN(GW44-DP44,0))</f>
        <v>0</v>
      </c>
      <c r="KE44" s="140">
        <f t="shared" ref="KE44" si="581">IF(GX44="NR","NR",ROUNDDOWN(GX44-DQ44,0))</f>
        <v>0</v>
      </c>
      <c r="KF44" s="140">
        <f t="shared" ref="KF44" si="582">IF(GY44="NR","NR",ROUNDDOWN(GY44-DR44,0))</f>
        <v>0</v>
      </c>
      <c r="KG44" s="143">
        <f t="shared" ref="KG44" si="583">IF(GZ44="NR","NR",ROUNDDOWN(GZ44-DS44,0))</f>
        <v>0</v>
      </c>
      <c r="KH44" s="140">
        <f t="shared" ref="KH44" si="584">IF(HA44="NR","NR",ROUNDDOWN(HA44-DT44,0))</f>
        <v>0</v>
      </c>
      <c r="KI44" s="140">
        <f t="shared" ref="KI44" si="585">IF(HB44="NR","NR",ROUNDDOWN(HB44-DU44,0))</f>
        <v>0</v>
      </c>
      <c r="KJ44" s="140">
        <f t="shared" ref="KJ44" si="586">IF(HC44="NR","NR",ROUNDDOWN(HC44-DV44,0))</f>
        <v>0</v>
      </c>
      <c r="KK44" s="140">
        <f t="shared" ref="KK44" si="587">IF(HD44="NR","NR",ROUNDDOWN(HD44-DW44,0))</f>
        <v>0</v>
      </c>
      <c r="KL44" s="140">
        <f t="shared" ref="KL44" si="588">IF(HE44="NR","NR",ROUNDDOWN(HE44-DX44,0))</f>
        <v>0</v>
      </c>
      <c r="KM44" s="143">
        <f t="shared" ref="KM44" si="589">IF(HF44="NR","NR",ROUNDDOWN(HF44-DY44,0))</f>
        <v>-454599</v>
      </c>
      <c r="KN44" s="140">
        <f t="shared" ref="KN44" si="590">IF(HG44="NR","NR",ROUNDDOWN(HG44-DZ44,0))</f>
        <v>0</v>
      </c>
      <c r="KO44" s="141">
        <f t="shared" ref="KO44" si="591">IF(HH44="NR","NR",ROUNDDOWN(HH44-EA44,0))</f>
        <v>-454599</v>
      </c>
      <c r="KP44" s="151">
        <f t="shared" ref="KP44" si="592">IF(HI44="NR","NR",ROUNDDOWN(HI44-EB44,0))</f>
        <v>0</v>
      </c>
      <c r="KQ44" s="143">
        <f t="shared" ref="KQ44" si="593">IF(HJ44="NR","NR",ROUNDDOWN(HJ44-EC44,0))</f>
        <v>0</v>
      </c>
      <c r="KR44" s="140">
        <f t="shared" ref="KR44" si="594">IF(HK44="NR","NR",ROUNDDOWN(HK44-ED44,0))</f>
        <v>0</v>
      </c>
      <c r="KS44" s="140">
        <f t="shared" ref="KS44" si="595">IF(HL44="NR","NR",ROUNDDOWN(HL44-EE44,0))</f>
        <v>0</v>
      </c>
      <c r="KT44" s="140">
        <f t="shared" ref="KT44" si="596">IF(HM44="NR","NR",ROUNDDOWN(HM44-EF44,0))</f>
        <v>0</v>
      </c>
      <c r="KU44" s="140">
        <f t="shared" ref="KU44" si="597">IF(HN44="NR","NR",ROUNDDOWN(HN44-EG44,0))</f>
        <v>0</v>
      </c>
      <c r="KV44" s="140">
        <f t="shared" ref="KV44" si="598">IF(HO44="NR","NR",ROUNDDOWN(HO44-EH44,0))</f>
        <v>0</v>
      </c>
      <c r="KW44" s="140">
        <f t="shared" ref="KW44" si="599">IF(HP44="NR","NR",ROUNDDOWN(HP44-EI44,0))</f>
        <v>0</v>
      </c>
      <c r="KX44" s="141">
        <f t="shared" ref="KX44" si="600">IF(HQ44="NR","NR",ROUNDDOWN(HQ44-EJ44,0))</f>
        <v>0</v>
      </c>
      <c r="KY44" s="143">
        <f t="shared" ref="KY44" si="601">IF(HR44="NR","NR",ROUNDDOWN(HR44-EK44,0))</f>
        <v>0</v>
      </c>
      <c r="KZ44" s="140">
        <f t="shared" ref="KZ44" si="602">IF(HS44="NR","NR",ROUNDDOWN(HS44-EL44,0))</f>
        <v>0</v>
      </c>
      <c r="LA44" s="140">
        <f t="shared" ref="LA44" si="603">IF(HT44="NR","NR",ROUNDDOWN(HT44-EM44,0))</f>
        <v>0</v>
      </c>
      <c r="LB44" s="140">
        <f t="shared" ref="LB44" si="604">IF(HU44="NR","NR",ROUNDDOWN(HU44-EN44,0))</f>
        <v>0</v>
      </c>
      <c r="LC44" s="141">
        <f t="shared" ref="LC44" si="605">IF(HV44="NR","NR",ROUNDDOWN(HV44-EO44,0))</f>
        <v>0</v>
      </c>
      <c r="LD44" s="143">
        <f t="shared" ref="LD44" si="606">IF(HW44="NR","NR",ROUNDDOWN(HW44-EP44,0))</f>
        <v>0</v>
      </c>
      <c r="LE44" s="140">
        <f t="shared" ref="LE44" si="607">IF(HX44="NR","NR",ROUNDDOWN(HX44-EQ44,0))</f>
        <v>0</v>
      </c>
      <c r="LF44" s="140">
        <f t="shared" ref="LF44" si="608">IF(HY44="NR","NR",ROUNDDOWN(HY44-ER44,0))</f>
        <v>0</v>
      </c>
      <c r="LG44" s="140">
        <f t="shared" ref="LG44" si="609">IF(HZ44="NR","NR",ROUNDDOWN(HZ44-ES44,0))</f>
        <v>0</v>
      </c>
      <c r="LH44" s="140">
        <f t="shared" ref="LH44" si="610">IF(IA44="NR","NR",ROUNDDOWN(IA44-ET44,0))</f>
        <v>0</v>
      </c>
      <c r="LI44" s="140">
        <f t="shared" ref="LI44" si="611">IF(IB44="NR","NR",ROUNDDOWN(IB44-EU44,0))</f>
        <v>0</v>
      </c>
      <c r="LJ44" s="140">
        <f t="shared" ref="LJ44" si="612">IF(IC44="NR","NR",ROUNDDOWN(IC44-EV44,0))</f>
        <v>0</v>
      </c>
      <c r="LK44" s="141">
        <f t="shared" ref="LK44" si="613">IF(ID44="NR","NR",ROUNDDOWN(ID44-EW44,0))</f>
        <v>0</v>
      </c>
      <c r="LL44" s="143">
        <f t="shared" ref="LL44" si="614">IF(IE44="NR","NR",ROUNDDOWN(IE44-EX44,0))</f>
        <v>0</v>
      </c>
      <c r="LM44" s="140">
        <f t="shared" ref="LM44" si="615">IF(IF44="NR","NR",ROUNDDOWN(IF44-EY44,0))</f>
        <v>0</v>
      </c>
      <c r="LN44" s="140">
        <f t="shared" ref="LN44" si="616">IF(IG44="NR","NR",ROUNDDOWN(IG44-EZ44,0))</f>
        <v>0</v>
      </c>
      <c r="LO44" s="140">
        <f t="shared" ref="LO44" si="617">IF(IH44="NR","NR",ROUNDDOWN(IH44-FA44,0))</f>
        <v>0</v>
      </c>
      <c r="LP44" s="141">
        <f t="shared" ref="LP44" si="618">IF(II44="NR","NR",ROUNDDOWN(II44-FB44,0))</f>
        <v>0</v>
      </c>
      <c r="LQ44" s="143">
        <f t="shared" ref="LQ44" si="619">IF(IJ44="NR","NR",ROUNDDOWN(IJ44-FC44,0))</f>
        <v>-1548885</v>
      </c>
      <c r="LR44" s="141">
        <f t="shared" ref="LR44" si="620">IF(IK44="NR","NR",ROUNDDOWN(IK44-FD44,0))</f>
        <v>-88942</v>
      </c>
      <c r="LS44" s="143">
        <f t="shared" ref="LS44" si="621">IF(IL44="NR","NR",ROUNDDOWN(IL44-FE44,0))</f>
        <v>1183228</v>
      </c>
      <c r="LT44" s="141">
        <f t="shared" ref="LT44" si="622">IF(IM44="NR","NR",ROUNDDOWN(IM44-FF44,0))</f>
        <v>0</v>
      </c>
      <c r="LU44" s="140">
        <f t="shared" ref="LU44" si="623">IF(IN44="NR","NR",ROUNDDOWN(IN44-FG44,0))</f>
        <v>0</v>
      </c>
      <c r="LV44" s="140">
        <f t="shared" ref="LV44" si="624">IF(IO44="NR","NR",ROUNDDOWN(IO44-FH44,0))</f>
        <v>0</v>
      </c>
      <c r="LW44" s="143">
        <f t="shared" ref="LW44" si="625">IF(IP44="NR","NR",ROUNDDOWN(IP44-FI44,0))</f>
        <v>454599</v>
      </c>
      <c r="LX44" s="140">
        <f t="shared" ref="LX44" si="626">IF(IQ44="NR","NR",ROUNDDOWN(IQ44-FJ44,0))</f>
        <v>0</v>
      </c>
      <c r="LY44" s="140">
        <f t="shared" ref="LY44" si="627">IF(IR44="NR","NR",ROUNDDOWN(IR44-FK44,0))</f>
        <v>0</v>
      </c>
      <c r="LZ44" s="140">
        <f t="shared" ref="LZ44" si="628">IF(IS44="NR","NR",ROUNDDOWN(IS44-FL44,0))</f>
        <v>0</v>
      </c>
      <c r="MA44" s="140">
        <f t="shared" ref="MA44" si="629">IF(IT44="NR","NR",ROUNDDOWN(IT44-FM44,0))</f>
        <v>0</v>
      </c>
      <c r="MB44" s="140">
        <f t="shared" ref="MB44" si="630">IF(IU44="NR","NR",ROUNDDOWN(IU44-FN44,0))</f>
        <v>0</v>
      </c>
      <c r="MC44" s="140">
        <f t="shared" ref="MC44" si="631">IF(IV44="NR","NR",ROUNDDOWN(IV44-FO44,0))</f>
        <v>0</v>
      </c>
      <c r="MD44" s="141">
        <f t="shared" ref="MD44" si="632">IF(IW44="NR","NR",ROUNDDOWN(IW44-FP44,0))</f>
        <v>0</v>
      </c>
      <c r="ME44" s="140">
        <f t="shared" ref="ME44" si="633">IF(IX44="NR","NR",ROUNDDOWN(IX44-FQ44,0))</f>
        <v>-454599</v>
      </c>
      <c r="MF44" s="140">
        <f t="shared" ref="MF44" si="634">IF(IY44="NR","NR",ROUNDDOWN(IY44-FR44,0))</f>
        <v>0</v>
      </c>
      <c r="MG44" s="140">
        <f t="shared" ref="MG44" si="635">IF(IZ44="NR","NR",ROUNDDOWN(IZ44-FS44,0))</f>
        <v>0</v>
      </c>
      <c r="MH44" s="140">
        <f t="shared" ref="MH44" si="636">IF(JA44="NR","NR",ROUNDDOWN(JA44-FT44,0))</f>
        <v>0</v>
      </c>
      <c r="MI44" s="140">
        <f t="shared" ref="MI44" si="637">IF(JB44="NR","NR",ROUNDDOWN(JB44-FU44,0))</f>
        <v>0</v>
      </c>
      <c r="MJ44" s="140">
        <f t="shared" ref="MJ44" si="638">IF(JC44="NR","NR",ROUNDDOWN(JC44-FV44,0))</f>
        <v>0</v>
      </c>
      <c r="MK44" s="140">
        <f t="shared" ref="MK44" si="639">IF(JD44="NR","NR",ROUNDDOWN(JD44-FW44,0))</f>
        <v>0</v>
      </c>
      <c r="ML44" s="141">
        <f t="shared" ref="ML44" si="640">IF(JE44="NR","NR",ROUNDDOWN(JE44-FX44,0))</f>
        <v>0</v>
      </c>
      <c r="MM44" s="143">
        <f t="shared" ref="MM44" si="641">IF(JF44="NR","NR",ROUNDDOWN(JF44-FY44,0))</f>
        <v>0</v>
      </c>
      <c r="MN44" s="140">
        <f t="shared" ref="MN44" si="642">IF(JG44="NR","NR",ROUNDDOWN(JG44-FZ44,0))</f>
        <v>0</v>
      </c>
      <c r="MO44" s="140">
        <f t="shared" ref="MO44" si="643">IF(JH44="NR","NR",ROUNDDOWN(JH44-GA44,0))</f>
        <v>0</v>
      </c>
      <c r="MP44" s="140">
        <f t="shared" ref="MP44" si="644">IF(JI44="NR","NR",ROUNDDOWN(JI44-GB44,0))</f>
        <v>0</v>
      </c>
      <c r="MQ44" s="140">
        <f t="shared" ref="MQ44" si="645">IF(JJ44="NR","NR",ROUNDDOWN(JJ44-GC44,0))</f>
        <v>0</v>
      </c>
      <c r="MR44" s="140">
        <f t="shared" ref="MR44" si="646">IF(JK44="NR","NR",ROUNDDOWN(JK44-GD44,0))</f>
        <v>0</v>
      </c>
      <c r="MS44" s="140">
        <f t="shared" ref="MS44" si="647">IF(JL44="NR","NR",ROUNDDOWN(JL44-GE44,0))</f>
        <v>0</v>
      </c>
      <c r="MT44" s="141">
        <f t="shared" ref="MT44" si="648">IF(JM44="NR","NR",ROUNDDOWN(JM44-GF44,0))</f>
        <v>0</v>
      </c>
      <c r="MU44" s="143">
        <f t="shared" ref="MU44" si="649">IF(JN44="NR","NR",ROUNDDOWN(JN44-GG44,0))</f>
        <v>-454599</v>
      </c>
      <c r="MV44" s="140">
        <f t="shared" ref="MV44" si="650">IF(JO44="NR","NR",ROUNDDOWN(JO44-GH44,0))</f>
        <v>0</v>
      </c>
      <c r="MW44" s="140">
        <f t="shared" ref="MW44" si="651">IF(JP44="NR","NR",ROUNDDOWN(JP44-GI44,0))</f>
        <v>0</v>
      </c>
      <c r="MX44" s="140">
        <f t="shared" ref="MX44" si="652">IF(JQ44="NR","NR",ROUNDDOWN(JQ44-GJ44,0))</f>
        <v>0</v>
      </c>
      <c r="MY44" s="140">
        <f t="shared" ref="MY44" si="653">IF(JR44="NR","NR",ROUNDDOWN(JR44-GK44,0))</f>
        <v>0</v>
      </c>
      <c r="MZ44" s="140">
        <f t="shared" ref="MZ44" si="654">IF(JS44="NR","NR",ROUNDDOWN(JS44-GL44,0))</f>
        <v>0</v>
      </c>
      <c r="NA44" s="140">
        <f t="shared" ref="NA44" si="655">IF(JT44="NR","NR",ROUNDDOWN(JT44-GM44,0))</f>
        <v>0</v>
      </c>
      <c r="NB44" s="141">
        <f t="shared" ref="NB44" si="656">IF(JU44="NR","NR",ROUNDDOWN(JU44-GN44,0))</f>
        <v>0</v>
      </c>
      <c r="NC44" s="140">
        <f t="shared" ref="NC44" si="657">IF(JV44="NR","NR",ROUNDDOWN(JV44-GO44,0))</f>
        <v>0</v>
      </c>
      <c r="ND44" s="140">
        <f t="shared" ref="ND44" si="658">IF(JW44="NR","NR",ROUNDDOWN(JW44-GP44,0))</f>
        <v>0</v>
      </c>
      <c r="NE44" s="156" t="s">
        <v>143</v>
      </c>
      <c r="NF44" s="157" t="s">
        <v>143</v>
      </c>
      <c r="NG44" s="141" t="s">
        <v>143</v>
      </c>
      <c r="NH44" s="140">
        <f t="shared" ref="NH44" si="659">IF(KA44="NR","NR",ROUNDDOWN(KA44-GT44,0))</f>
        <v>0</v>
      </c>
      <c r="NI44" s="140">
        <f t="shared" ref="NI44" si="660">IF(KB44="NR","NR",ROUNDDOWN(KB44-GU44,0))</f>
        <v>0</v>
      </c>
      <c r="NJ44" s="152">
        <f t="shared" ref="NJ44" si="661">IF(KC44="NR","NR",ROUNDDOWN(KC44-GV44,0))</f>
        <v>0</v>
      </c>
    </row>
    <row r="45" spans="1:374">
      <c r="B45" s="80">
        <v>43003</v>
      </c>
      <c r="C45" s="137">
        <v>42948</v>
      </c>
      <c r="D45" s="137">
        <v>42978</v>
      </c>
      <c r="E45" s="137">
        <v>42998</v>
      </c>
      <c r="F45" s="137">
        <v>43003</v>
      </c>
      <c r="G45" s="138">
        <v>32</v>
      </c>
      <c r="H45" s="139">
        <v>1.5949999999999999E-2</v>
      </c>
      <c r="I45" s="137">
        <v>42705</v>
      </c>
      <c r="J45" s="140">
        <v>1999995073.47</v>
      </c>
      <c r="K45" s="140">
        <v>1580150710.8800001</v>
      </c>
      <c r="L45" s="140">
        <v>86940533.819999993</v>
      </c>
      <c r="M45" s="140">
        <v>1551102358.8800001</v>
      </c>
      <c r="N45" s="140">
        <v>88281607.930000007</v>
      </c>
      <c r="O45" s="140">
        <v>1575089268.1800001</v>
      </c>
      <c r="P45" s="141">
        <v>86940533.819999993</v>
      </c>
      <c r="Q45" s="140">
        <v>6045296.1100000013</v>
      </c>
      <c r="R45" s="142">
        <v>9.3980000000000175E-3</v>
      </c>
      <c r="S45" s="140">
        <v>0</v>
      </c>
      <c r="T45" s="141">
        <v>6072416.2300000004</v>
      </c>
      <c r="U45" s="143">
        <v>6360790.1200000001</v>
      </c>
      <c r="V45" s="140">
        <v>0</v>
      </c>
      <c r="W45" s="140">
        <v>5737699.4199999999</v>
      </c>
      <c r="X45" s="140">
        <v>330437.31</v>
      </c>
      <c r="Y45" s="140">
        <v>4718268.1100000003</v>
      </c>
      <c r="Z45" s="140">
        <v>28759978.110000003</v>
      </c>
      <c r="AA45" s="140">
        <v>1582.85</v>
      </c>
      <c r="AB45" s="140">
        <v>0</v>
      </c>
      <c r="AC45" s="140">
        <v>0</v>
      </c>
      <c r="AD45" s="141">
        <v>0</v>
      </c>
      <c r="AE45" s="140">
        <v>0</v>
      </c>
      <c r="AF45" s="140">
        <v>15801507.109999999</v>
      </c>
      <c r="AG45" s="140">
        <v>0</v>
      </c>
      <c r="AH45" s="143">
        <v>1840000000</v>
      </c>
      <c r="AI45" s="140">
        <v>0</v>
      </c>
      <c r="AJ45" s="140">
        <v>70000000</v>
      </c>
      <c r="AK45" s="140">
        <v>48000000</v>
      </c>
      <c r="AL45" s="140">
        <v>14000000</v>
      </c>
      <c r="AM45" s="140">
        <v>12000000</v>
      </c>
      <c r="AN45" s="140">
        <v>8000000</v>
      </c>
      <c r="AO45" s="141">
        <v>8000000</v>
      </c>
      <c r="AP45" s="140">
        <v>10000</v>
      </c>
      <c r="AQ45" s="143">
        <v>1420150710.8800004</v>
      </c>
      <c r="AR45" s="140">
        <v>0</v>
      </c>
      <c r="AS45" s="140">
        <v>70000000</v>
      </c>
      <c r="AT45" s="140">
        <v>48000000</v>
      </c>
      <c r="AU45" s="140">
        <v>14000000</v>
      </c>
      <c r="AV45" s="140">
        <v>12000000</v>
      </c>
      <c r="AW45" s="140">
        <v>8000000</v>
      </c>
      <c r="AX45" s="141">
        <v>8000000</v>
      </c>
      <c r="AY45" s="140">
        <v>0</v>
      </c>
      <c r="AZ45" s="140">
        <v>0</v>
      </c>
      <c r="BA45" s="140">
        <v>0</v>
      </c>
      <c r="BB45" s="140">
        <v>0</v>
      </c>
      <c r="BC45" s="140">
        <v>0</v>
      </c>
      <c r="BD45" s="140">
        <v>0</v>
      </c>
      <c r="BE45" s="140">
        <v>0</v>
      </c>
      <c r="BF45" s="140">
        <v>0</v>
      </c>
      <c r="BG45" s="143">
        <v>1</v>
      </c>
      <c r="BH45" s="140">
        <v>448041.53</v>
      </c>
      <c r="BI45" s="143">
        <v>0</v>
      </c>
      <c r="BJ45" s="140">
        <v>6926.69</v>
      </c>
      <c r="BK45" s="147">
        <v>0</v>
      </c>
      <c r="BL45" s="140">
        <v>0</v>
      </c>
      <c r="BM45" s="141">
        <v>0</v>
      </c>
      <c r="BN45" s="147">
        <v>0</v>
      </c>
      <c r="BO45" s="147">
        <v>0</v>
      </c>
      <c r="BP45" s="140">
        <v>0</v>
      </c>
      <c r="BQ45" s="141">
        <v>0</v>
      </c>
      <c r="BR45" s="162">
        <v>1.0699999999999999E-2</v>
      </c>
      <c r="BS45" s="147">
        <v>0</v>
      </c>
      <c r="BT45" s="147">
        <v>1.6E-2</v>
      </c>
      <c r="BU45" s="147">
        <v>2.2499999999999999E-2</v>
      </c>
      <c r="BV45" s="147">
        <v>2.75E-2</v>
      </c>
      <c r="BW45" s="147">
        <v>3.7499999999999999E-2</v>
      </c>
      <c r="BX45" s="147">
        <v>4.7500000000000001E-2</v>
      </c>
      <c r="BY45" s="163">
        <v>0.06</v>
      </c>
      <c r="BZ45" s="147">
        <v>2.5000000000000001E-3</v>
      </c>
      <c r="CA45" s="147">
        <v>2.5000000000000001E-3</v>
      </c>
      <c r="CB45" s="147">
        <v>0.02</v>
      </c>
      <c r="CC45" s="147">
        <v>0.02</v>
      </c>
      <c r="CD45" s="147">
        <v>0.02</v>
      </c>
      <c r="CE45" s="147">
        <v>0.02</v>
      </c>
      <c r="CF45" s="147">
        <v>0.02</v>
      </c>
      <c r="CG45" s="143">
        <v>0</v>
      </c>
      <c r="CH45" s="140">
        <v>0</v>
      </c>
      <c r="CI45" s="140">
        <v>0</v>
      </c>
      <c r="CJ45" s="140">
        <v>0</v>
      </c>
      <c r="CK45" s="140">
        <v>0</v>
      </c>
      <c r="CL45" s="140">
        <v>0</v>
      </c>
      <c r="CM45" s="140">
        <v>0</v>
      </c>
      <c r="CN45" s="141">
        <v>0</v>
      </c>
      <c r="CO45" s="143">
        <v>0</v>
      </c>
      <c r="CP45" s="140">
        <v>0</v>
      </c>
      <c r="CQ45" s="140">
        <v>0</v>
      </c>
      <c r="CR45" s="140">
        <v>0</v>
      </c>
      <c r="CS45" s="141">
        <v>0</v>
      </c>
      <c r="CT45" s="140">
        <v>0</v>
      </c>
      <c r="CU45" s="140">
        <v>0</v>
      </c>
      <c r="CV45" s="140">
        <v>0.1</v>
      </c>
      <c r="CW45" s="147">
        <v>2</v>
      </c>
      <c r="CX45" s="147">
        <v>5.1330772665596994E-3</v>
      </c>
      <c r="CY45" s="147">
        <v>0.04</v>
      </c>
      <c r="CZ45" s="151" t="b">
        <v>0</v>
      </c>
      <c r="DA45" s="140" t="b">
        <v>0</v>
      </c>
      <c r="DB45" s="140" t="b">
        <v>0</v>
      </c>
      <c r="DC45" s="140" t="b">
        <v>0</v>
      </c>
      <c r="DD45" s="140" t="b">
        <v>0</v>
      </c>
      <c r="DE45" s="140" t="b">
        <v>0</v>
      </c>
      <c r="DF45" s="140" t="b">
        <v>0</v>
      </c>
      <c r="DG45" s="140" t="b">
        <v>0</v>
      </c>
      <c r="DH45" s="140" t="b">
        <v>0</v>
      </c>
      <c r="DI45" s="143" t="b">
        <v>0</v>
      </c>
      <c r="DJ45" s="140">
        <v>0</v>
      </c>
      <c r="DK45" s="140">
        <v>0</v>
      </c>
      <c r="DL45" s="140">
        <v>0</v>
      </c>
      <c r="DM45" s="140">
        <v>0</v>
      </c>
      <c r="DN45" s="152">
        <v>0</v>
      </c>
      <c r="DO45" s="15" t="s">
        <v>168</v>
      </c>
      <c r="DP45" s="164">
        <f t="array" ref="DP45:GV45">waterfall_1(C45:DN45)</f>
        <v>448041.53</v>
      </c>
      <c r="DQ45" s="140">
        <v>0</v>
      </c>
      <c r="DR45" s="140">
        <v>0</v>
      </c>
      <c r="DS45" s="143">
        <v>6926.69</v>
      </c>
      <c r="DT45" s="140">
        <v>0</v>
      </c>
      <c r="DU45" s="140">
        <v>0</v>
      </c>
      <c r="DV45" s="140">
        <v>0</v>
      </c>
      <c r="DW45" s="140">
        <v>0</v>
      </c>
      <c r="DX45" s="140">
        <v>0</v>
      </c>
      <c r="DY45" s="143">
        <v>465825.15</v>
      </c>
      <c r="DZ45" s="140">
        <v>0</v>
      </c>
      <c r="EA45" s="141">
        <v>465825.15</v>
      </c>
      <c r="EB45" s="151">
        <v>0</v>
      </c>
      <c r="EC45" s="143">
        <v>3318094.59</v>
      </c>
      <c r="ED45" s="140">
        <v>0</v>
      </c>
      <c r="EE45" s="140">
        <v>196076.71</v>
      </c>
      <c r="EF45" s="140">
        <v>161806.03</v>
      </c>
      <c r="EG45" s="140">
        <v>53330.41</v>
      </c>
      <c r="EH45" s="140">
        <v>56232.33</v>
      </c>
      <c r="EI45" s="140">
        <v>44501.919999999998</v>
      </c>
      <c r="EJ45" s="141">
        <v>53269.04</v>
      </c>
      <c r="EK45" s="143">
        <v>0</v>
      </c>
      <c r="EL45" s="140">
        <v>0</v>
      </c>
      <c r="EM45" s="140">
        <v>0</v>
      </c>
      <c r="EN45" s="140">
        <v>0</v>
      </c>
      <c r="EO45" s="141">
        <v>0</v>
      </c>
      <c r="EP45" s="143">
        <v>0</v>
      </c>
      <c r="EQ45" s="140">
        <v>0</v>
      </c>
      <c r="ER45" s="140">
        <v>0</v>
      </c>
      <c r="ES45" s="140">
        <v>0</v>
      </c>
      <c r="ET45" s="140">
        <v>0</v>
      </c>
      <c r="EU45" s="140">
        <v>0</v>
      </c>
      <c r="EV45" s="140">
        <v>0</v>
      </c>
      <c r="EW45" s="141">
        <v>0</v>
      </c>
      <c r="EX45" s="143">
        <v>0</v>
      </c>
      <c r="EY45" s="140">
        <v>0</v>
      </c>
      <c r="EZ45" s="140">
        <v>0</v>
      </c>
      <c r="FA45" s="140">
        <v>0</v>
      </c>
      <c r="FB45" s="141">
        <v>0</v>
      </c>
      <c r="FC45" s="143">
        <v>2080488.52</v>
      </c>
      <c r="FD45" s="141">
        <v>116775.95999999999</v>
      </c>
      <c r="FE45" s="143">
        <v>1</v>
      </c>
      <c r="FF45" s="141">
        <v>0</v>
      </c>
      <c r="FG45" s="140">
        <v>0</v>
      </c>
      <c r="FH45" s="140">
        <v>0</v>
      </c>
      <c r="FI45" s="143">
        <v>28582526.850000001</v>
      </c>
      <c r="FJ45" s="140">
        <v>0</v>
      </c>
      <c r="FK45" s="140">
        <v>0</v>
      </c>
      <c r="FL45" s="140">
        <v>0</v>
      </c>
      <c r="FM45" s="140">
        <v>0</v>
      </c>
      <c r="FN45" s="140">
        <v>0</v>
      </c>
      <c r="FO45" s="140">
        <v>0</v>
      </c>
      <c r="FP45" s="141">
        <v>0</v>
      </c>
      <c r="FQ45" s="140">
        <v>1391568184.03</v>
      </c>
      <c r="FR45" s="140">
        <v>0</v>
      </c>
      <c r="FS45" s="140">
        <v>70000000</v>
      </c>
      <c r="FT45" s="140">
        <v>48000000</v>
      </c>
      <c r="FU45" s="140">
        <v>14000000</v>
      </c>
      <c r="FV45" s="140">
        <v>12000000</v>
      </c>
      <c r="FW45" s="140">
        <v>8000000</v>
      </c>
      <c r="FX45" s="141">
        <v>8000000</v>
      </c>
      <c r="FY45" s="143">
        <v>0</v>
      </c>
      <c r="FZ45" s="140">
        <v>0</v>
      </c>
      <c r="GA45" s="140">
        <v>0</v>
      </c>
      <c r="GB45" s="140">
        <v>0</v>
      </c>
      <c r="GC45" s="140">
        <v>0</v>
      </c>
      <c r="GD45" s="140">
        <v>0</v>
      </c>
      <c r="GE45" s="140">
        <v>0</v>
      </c>
      <c r="GF45" s="141">
        <v>0</v>
      </c>
      <c r="GG45" s="143">
        <v>1391568184.03</v>
      </c>
      <c r="GH45" s="140">
        <v>0</v>
      </c>
      <c r="GI45" s="140">
        <v>70000000</v>
      </c>
      <c r="GJ45" s="140">
        <v>48000000</v>
      </c>
      <c r="GK45" s="140">
        <v>14000000</v>
      </c>
      <c r="GL45" s="140">
        <v>12000000</v>
      </c>
      <c r="GM45" s="140">
        <v>8000000</v>
      </c>
      <c r="GN45" s="141">
        <v>8000000</v>
      </c>
      <c r="GO45" s="140">
        <v>0</v>
      </c>
      <c r="GP45" s="140">
        <v>0</v>
      </c>
      <c r="GQ45" s="155" t="b">
        <v>0</v>
      </c>
      <c r="GR45" s="43" t="b">
        <v>0</v>
      </c>
      <c r="GS45" s="141" t="b">
        <v>0</v>
      </c>
      <c r="GT45" s="140">
        <v>0</v>
      </c>
      <c r="GU45" s="140">
        <v>0</v>
      </c>
      <c r="GV45" s="152">
        <v>0</v>
      </c>
      <c r="GW45" s="164">
        <v>448041.53</v>
      </c>
      <c r="GX45" s="140">
        <v>0</v>
      </c>
      <c r="GY45" s="140">
        <v>0</v>
      </c>
      <c r="GZ45" s="143">
        <v>6926.69</v>
      </c>
      <c r="HA45" s="140">
        <v>0</v>
      </c>
      <c r="HB45" s="140">
        <v>0</v>
      </c>
      <c r="HC45" s="140">
        <v>0</v>
      </c>
      <c r="HD45" s="140">
        <v>0</v>
      </c>
      <c r="HE45" s="140">
        <v>0</v>
      </c>
      <c r="HF45" s="143">
        <v>0</v>
      </c>
      <c r="HG45" s="140">
        <v>0</v>
      </c>
      <c r="HH45" s="141">
        <v>0</v>
      </c>
      <c r="HI45" s="151">
        <v>0</v>
      </c>
      <c r="HJ45" s="143">
        <v>3318094.59</v>
      </c>
      <c r="HK45" s="140">
        <v>0</v>
      </c>
      <c r="HL45" s="140">
        <v>196076.71</v>
      </c>
      <c r="HM45" s="140">
        <v>161806.03</v>
      </c>
      <c r="HN45" s="140">
        <v>53330.41</v>
      </c>
      <c r="HO45" s="140">
        <v>56232.33</v>
      </c>
      <c r="HP45" s="140">
        <v>44501.919999999998</v>
      </c>
      <c r="HQ45" s="141">
        <v>53269.04</v>
      </c>
      <c r="HR45" s="143">
        <v>0</v>
      </c>
      <c r="HS45" s="140">
        <v>0</v>
      </c>
      <c r="HT45" s="140">
        <v>0</v>
      </c>
      <c r="HU45" s="140">
        <v>0</v>
      </c>
      <c r="HV45" s="141">
        <v>0</v>
      </c>
      <c r="HW45" s="143">
        <v>0</v>
      </c>
      <c r="HX45" s="140">
        <v>0</v>
      </c>
      <c r="HY45" s="140">
        <v>0</v>
      </c>
      <c r="HZ45" s="140">
        <v>0</v>
      </c>
      <c r="IA45" s="140">
        <v>0</v>
      </c>
      <c r="IB45" s="140">
        <v>0</v>
      </c>
      <c r="IC45" s="140">
        <v>0</v>
      </c>
      <c r="ID45" s="141">
        <v>0</v>
      </c>
      <c r="IE45" s="143">
        <v>0</v>
      </c>
      <c r="IF45" s="140">
        <v>0</v>
      </c>
      <c r="IG45" s="140">
        <v>0</v>
      </c>
      <c r="IH45" s="140">
        <v>0</v>
      </c>
      <c r="II45" s="141">
        <v>0</v>
      </c>
      <c r="IJ45" s="143">
        <v>514874.50999999978</v>
      </c>
      <c r="IK45" s="141">
        <v>25309.75</v>
      </c>
      <c r="IL45" s="143">
        <v>1191256.08</v>
      </c>
      <c r="IM45" s="141">
        <v>0</v>
      </c>
      <c r="IN45" s="140">
        <v>0</v>
      </c>
      <c r="IO45" s="140">
        <v>0</v>
      </c>
      <c r="IP45" s="143">
        <v>29048352</v>
      </c>
      <c r="IQ45" s="140">
        <v>0</v>
      </c>
      <c r="IR45" s="140">
        <v>0</v>
      </c>
      <c r="IS45" s="140">
        <v>0</v>
      </c>
      <c r="IT45" s="140">
        <v>0</v>
      </c>
      <c r="IU45" s="140">
        <v>0</v>
      </c>
      <c r="IV45" s="140">
        <v>0</v>
      </c>
      <c r="IW45" s="141">
        <v>0</v>
      </c>
      <c r="IX45" s="140">
        <v>1391102358.8800004</v>
      </c>
      <c r="IY45" s="140">
        <v>0</v>
      </c>
      <c r="IZ45" s="140">
        <v>70000000</v>
      </c>
      <c r="JA45" s="140">
        <v>48000000</v>
      </c>
      <c r="JB45" s="140">
        <v>14000000</v>
      </c>
      <c r="JC45" s="140">
        <v>12000000</v>
      </c>
      <c r="JD45" s="140">
        <v>8000000</v>
      </c>
      <c r="JE45" s="141">
        <v>8000000</v>
      </c>
      <c r="JF45" s="143">
        <v>0</v>
      </c>
      <c r="JG45" s="140">
        <v>0</v>
      </c>
      <c r="JH45" s="140">
        <v>0</v>
      </c>
      <c r="JI45" s="140">
        <v>0</v>
      </c>
      <c r="JJ45" s="140">
        <v>0</v>
      </c>
      <c r="JK45" s="140">
        <v>0</v>
      </c>
      <c r="JL45" s="140">
        <v>0</v>
      </c>
      <c r="JM45" s="141">
        <v>0</v>
      </c>
      <c r="JN45" s="143">
        <v>1391102358.8800004</v>
      </c>
      <c r="JO45" s="140">
        <v>0</v>
      </c>
      <c r="JP45" s="140">
        <v>70000000</v>
      </c>
      <c r="JQ45" s="140">
        <v>48000000</v>
      </c>
      <c r="JR45" s="140">
        <v>14000000</v>
      </c>
      <c r="JS45" s="140">
        <v>12000000</v>
      </c>
      <c r="JT45" s="140">
        <v>8000000</v>
      </c>
      <c r="JU45" s="141">
        <v>8000000</v>
      </c>
      <c r="JV45" s="140">
        <v>0</v>
      </c>
      <c r="JW45" s="140">
        <v>0</v>
      </c>
      <c r="JX45" s="155" t="b">
        <v>0</v>
      </c>
      <c r="JY45" s="43" t="b">
        <v>0</v>
      </c>
      <c r="JZ45" s="141" t="b">
        <v>0</v>
      </c>
      <c r="KA45" s="140">
        <v>0</v>
      </c>
      <c r="KB45" s="140">
        <v>0</v>
      </c>
      <c r="KC45" s="152">
        <v>0</v>
      </c>
      <c r="KD45" s="140">
        <f t="shared" ref="KD45" si="662">IF(GW45="NR","NR",ROUNDDOWN(GW45-DP45,0))</f>
        <v>0</v>
      </c>
      <c r="KE45" s="140">
        <f t="shared" ref="KE45" si="663">IF(GX45="NR","NR",ROUNDDOWN(GX45-DQ45,0))</f>
        <v>0</v>
      </c>
      <c r="KF45" s="140">
        <f t="shared" ref="KF45" si="664">IF(GY45="NR","NR",ROUNDDOWN(GY45-DR45,0))</f>
        <v>0</v>
      </c>
      <c r="KG45" s="143">
        <f t="shared" ref="KG45" si="665">IF(GZ45="NR","NR",ROUNDDOWN(GZ45-DS45,0))</f>
        <v>0</v>
      </c>
      <c r="KH45" s="140">
        <f t="shared" ref="KH45" si="666">IF(HA45="NR","NR",ROUNDDOWN(HA45-DT45,0))</f>
        <v>0</v>
      </c>
      <c r="KI45" s="140">
        <f t="shared" ref="KI45" si="667">IF(HB45="NR","NR",ROUNDDOWN(HB45-DU45,0))</f>
        <v>0</v>
      </c>
      <c r="KJ45" s="140">
        <f t="shared" ref="KJ45" si="668">IF(HC45="NR","NR",ROUNDDOWN(HC45-DV45,0))</f>
        <v>0</v>
      </c>
      <c r="KK45" s="140">
        <f t="shared" ref="KK45" si="669">IF(HD45="NR","NR",ROUNDDOWN(HD45-DW45,0))</f>
        <v>0</v>
      </c>
      <c r="KL45" s="140">
        <f t="shared" ref="KL45" si="670">IF(HE45="NR","NR",ROUNDDOWN(HE45-DX45,0))</f>
        <v>0</v>
      </c>
      <c r="KM45" s="143">
        <f t="shared" ref="KM45" si="671">IF(HF45="NR","NR",ROUNDDOWN(HF45-DY45,0))</f>
        <v>-465825</v>
      </c>
      <c r="KN45" s="140">
        <f t="shared" ref="KN45" si="672">IF(HG45="NR","NR",ROUNDDOWN(HG45-DZ45,0))</f>
        <v>0</v>
      </c>
      <c r="KO45" s="141">
        <f t="shared" ref="KO45" si="673">IF(HH45="NR","NR",ROUNDDOWN(HH45-EA45,0))</f>
        <v>-465825</v>
      </c>
      <c r="KP45" s="151">
        <f t="shared" ref="KP45" si="674">IF(HI45="NR","NR",ROUNDDOWN(HI45-EB45,0))</f>
        <v>0</v>
      </c>
      <c r="KQ45" s="143">
        <f t="shared" ref="KQ45" si="675">IF(HJ45="NR","NR",ROUNDDOWN(HJ45-EC45,0))</f>
        <v>0</v>
      </c>
      <c r="KR45" s="140">
        <f t="shared" ref="KR45" si="676">IF(HK45="NR","NR",ROUNDDOWN(HK45-ED45,0))</f>
        <v>0</v>
      </c>
      <c r="KS45" s="140">
        <f t="shared" ref="KS45" si="677">IF(HL45="NR","NR",ROUNDDOWN(HL45-EE45,0))</f>
        <v>0</v>
      </c>
      <c r="KT45" s="140">
        <f t="shared" ref="KT45" si="678">IF(HM45="NR","NR",ROUNDDOWN(HM45-EF45,0))</f>
        <v>0</v>
      </c>
      <c r="KU45" s="140">
        <f t="shared" ref="KU45" si="679">IF(HN45="NR","NR",ROUNDDOWN(HN45-EG45,0))</f>
        <v>0</v>
      </c>
      <c r="KV45" s="140">
        <f t="shared" ref="KV45" si="680">IF(HO45="NR","NR",ROUNDDOWN(HO45-EH45,0))</f>
        <v>0</v>
      </c>
      <c r="KW45" s="140">
        <f t="shared" ref="KW45" si="681">IF(HP45="NR","NR",ROUNDDOWN(HP45-EI45,0))</f>
        <v>0</v>
      </c>
      <c r="KX45" s="141">
        <f t="shared" ref="KX45" si="682">IF(HQ45="NR","NR",ROUNDDOWN(HQ45-EJ45,0))</f>
        <v>0</v>
      </c>
      <c r="KY45" s="143">
        <f t="shared" ref="KY45" si="683">IF(HR45="NR","NR",ROUNDDOWN(HR45-EK45,0))</f>
        <v>0</v>
      </c>
      <c r="KZ45" s="140">
        <f t="shared" ref="KZ45" si="684">IF(HS45="NR","NR",ROUNDDOWN(HS45-EL45,0))</f>
        <v>0</v>
      </c>
      <c r="LA45" s="140">
        <f t="shared" ref="LA45" si="685">IF(HT45="NR","NR",ROUNDDOWN(HT45-EM45,0))</f>
        <v>0</v>
      </c>
      <c r="LB45" s="140">
        <f t="shared" ref="LB45" si="686">IF(HU45="NR","NR",ROUNDDOWN(HU45-EN45,0))</f>
        <v>0</v>
      </c>
      <c r="LC45" s="141">
        <f t="shared" ref="LC45" si="687">IF(HV45="NR","NR",ROUNDDOWN(HV45-EO45,0))</f>
        <v>0</v>
      </c>
      <c r="LD45" s="143">
        <f t="shared" ref="LD45" si="688">IF(HW45="NR","NR",ROUNDDOWN(HW45-EP45,0))</f>
        <v>0</v>
      </c>
      <c r="LE45" s="140">
        <f t="shared" ref="LE45" si="689">IF(HX45="NR","NR",ROUNDDOWN(HX45-EQ45,0))</f>
        <v>0</v>
      </c>
      <c r="LF45" s="140">
        <f t="shared" ref="LF45" si="690">IF(HY45="NR","NR",ROUNDDOWN(HY45-ER45,0))</f>
        <v>0</v>
      </c>
      <c r="LG45" s="140">
        <f t="shared" ref="LG45" si="691">IF(HZ45="NR","NR",ROUNDDOWN(HZ45-ES45,0))</f>
        <v>0</v>
      </c>
      <c r="LH45" s="140">
        <f t="shared" ref="LH45" si="692">IF(IA45="NR","NR",ROUNDDOWN(IA45-ET45,0))</f>
        <v>0</v>
      </c>
      <c r="LI45" s="140">
        <f t="shared" ref="LI45" si="693">IF(IB45="NR","NR",ROUNDDOWN(IB45-EU45,0))</f>
        <v>0</v>
      </c>
      <c r="LJ45" s="140">
        <f t="shared" ref="LJ45" si="694">IF(IC45="NR","NR",ROUNDDOWN(IC45-EV45,0))</f>
        <v>0</v>
      </c>
      <c r="LK45" s="141">
        <f t="shared" ref="LK45" si="695">IF(ID45="NR","NR",ROUNDDOWN(ID45-EW45,0))</f>
        <v>0</v>
      </c>
      <c r="LL45" s="143">
        <f t="shared" ref="LL45" si="696">IF(IE45="NR","NR",ROUNDDOWN(IE45-EX45,0))</f>
        <v>0</v>
      </c>
      <c r="LM45" s="140">
        <f t="shared" ref="LM45" si="697">IF(IF45="NR","NR",ROUNDDOWN(IF45-EY45,0))</f>
        <v>0</v>
      </c>
      <c r="LN45" s="140">
        <f t="shared" ref="LN45" si="698">IF(IG45="NR","NR",ROUNDDOWN(IG45-EZ45,0))</f>
        <v>0</v>
      </c>
      <c r="LO45" s="140">
        <f t="shared" ref="LO45" si="699">IF(IH45="NR","NR",ROUNDDOWN(IH45-FA45,0))</f>
        <v>0</v>
      </c>
      <c r="LP45" s="141">
        <f t="shared" ref="LP45" si="700">IF(II45="NR","NR",ROUNDDOWN(II45-FB45,0))</f>
        <v>0</v>
      </c>
      <c r="LQ45" s="143">
        <f t="shared" ref="LQ45" si="701">IF(IJ45="NR","NR",ROUNDDOWN(IJ45-FC45,0))</f>
        <v>-1565614</v>
      </c>
      <c r="LR45" s="141">
        <f t="shared" ref="LR45" si="702">IF(IK45="NR","NR",ROUNDDOWN(IK45-FD45,0))</f>
        <v>-91466</v>
      </c>
      <c r="LS45" s="143">
        <f t="shared" ref="LS45" si="703">IF(IL45="NR","NR",ROUNDDOWN(IL45-FE45,0))</f>
        <v>1191255</v>
      </c>
      <c r="LT45" s="141">
        <f t="shared" ref="LT45" si="704">IF(IM45="NR","NR",ROUNDDOWN(IM45-FF45,0))</f>
        <v>0</v>
      </c>
      <c r="LU45" s="140">
        <f t="shared" ref="LU45" si="705">IF(IN45="NR","NR",ROUNDDOWN(IN45-FG45,0))</f>
        <v>0</v>
      </c>
      <c r="LV45" s="140">
        <f t="shared" ref="LV45" si="706">IF(IO45="NR","NR",ROUNDDOWN(IO45-FH45,0))</f>
        <v>0</v>
      </c>
      <c r="LW45" s="143">
        <f t="shared" ref="LW45" si="707">IF(IP45="NR","NR",ROUNDDOWN(IP45-FI45,0))</f>
        <v>465825</v>
      </c>
      <c r="LX45" s="140">
        <f t="shared" ref="LX45" si="708">IF(IQ45="NR","NR",ROUNDDOWN(IQ45-FJ45,0))</f>
        <v>0</v>
      </c>
      <c r="LY45" s="140">
        <f t="shared" ref="LY45" si="709">IF(IR45="NR","NR",ROUNDDOWN(IR45-FK45,0))</f>
        <v>0</v>
      </c>
      <c r="LZ45" s="140">
        <f t="shared" ref="LZ45" si="710">IF(IS45="NR","NR",ROUNDDOWN(IS45-FL45,0))</f>
        <v>0</v>
      </c>
      <c r="MA45" s="140">
        <f t="shared" ref="MA45" si="711">IF(IT45="NR","NR",ROUNDDOWN(IT45-FM45,0))</f>
        <v>0</v>
      </c>
      <c r="MB45" s="140">
        <f t="shared" ref="MB45" si="712">IF(IU45="NR","NR",ROUNDDOWN(IU45-FN45,0))</f>
        <v>0</v>
      </c>
      <c r="MC45" s="140">
        <f t="shared" ref="MC45" si="713">IF(IV45="NR","NR",ROUNDDOWN(IV45-FO45,0))</f>
        <v>0</v>
      </c>
      <c r="MD45" s="141">
        <f t="shared" ref="MD45" si="714">IF(IW45="NR","NR",ROUNDDOWN(IW45-FP45,0))</f>
        <v>0</v>
      </c>
      <c r="ME45" s="140">
        <f t="shared" ref="ME45" si="715">IF(IX45="NR","NR",ROUNDDOWN(IX45-FQ45,0))</f>
        <v>-465825</v>
      </c>
      <c r="MF45" s="140">
        <f t="shared" ref="MF45" si="716">IF(IY45="NR","NR",ROUNDDOWN(IY45-FR45,0))</f>
        <v>0</v>
      </c>
      <c r="MG45" s="140">
        <f t="shared" ref="MG45" si="717">IF(IZ45="NR","NR",ROUNDDOWN(IZ45-FS45,0))</f>
        <v>0</v>
      </c>
      <c r="MH45" s="140">
        <f t="shared" ref="MH45" si="718">IF(JA45="NR","NR",ROUNDDOWN(JA45-FT45,0))</f>
        <v>0</v>
      </c>
      <c r="MI45" s="140">
        <f t="shared" ref="MI45" si="719">IF(JB45="NR","NR",ROUNDDOWN(JB45-FU45,0))</f>
        <v>0</v>
      </c>
      <c r="MJ45" s="140">
        <f t="shared" ref="MJ45" si="720">IF(JC45="NR","NR",ROUNDDOWN(JC45-FV45,0))</f>
        <v>0</v>
      </c>
      <c r="MK45" s="140">
        <f t="shared" ref="MK45" si="721">IF(JD45="NR","NR",ROUNDDOWN(JD45-FW45,0))</f>
        <v>0</v>
      </c>
      <c r="ML45" s="141">
        <f t="shared" ref="ML45" si="722">IF(JE45="NR","NR",ROUNDDOWN(JE45-FX45,0))</f>
        <v>0</v>
      </c>
      <c r="MM45" s="143">
        <f t="shared" ref="MM45" si="723">IF(JF45="NR","NR",ROUNDDOWN(JF45-FY45,0))</f>
        <v>0</v>
      </c>
      <c r="MN45" s="140">
        <f t="shared" ref="MN45" si="724">IF(JG45="NR","NR",ROUNDDOWN(JG45-FZ45,0))</f>
        <v>0</v>
      </c>
      <c r="MO45" s="140">
        <f t="shared" ref="MO45" si="725">IF(JH45="NR","NR",ROUNDDOWN(JH45-GA45,0))</f>
        <v>0</v>
      </c>
      <c r="MP45" s="140">
        <f t="shared" ref="MP45" si="726">IF(JI45="NR","NR",ROUNDDOWN(JI45-GB45,0))</f>
        <v>0</v>
      </c>
      <c r="MQ45" s="140">
        <f t="shared" ref="MQ45" si="727">IF(JJ45="NR","NR",ROUNDDOWN(JJ45-GC45,0))</f>
        <v>0</v>
      </c>
      <c r="MR45" s="140">
        <f t="shared" ref="MR45" si="728">IF(JK45="NR","NR",ROUNDDOWN(JK45-GD45,0))</f>
        <v>0</v>
      </c>
      <c r="MS45" s="140">
        <f t="shared" ref="MS45" si="729">IF(JL45="NR","NR",ROUNDDOWN(JL45-GE45,0))</f>
        <v>0</v>
      </c>
      <c r="MT45" s="141">
        <f t="shared" ref="MT45" si="730">IF(JM45="NR","NR",ROUNDDOWN(JM45-GF45,0))</f>
        <v>0</v>
      </c>
      <c r="MU45" s="143">
        <f t="shared" ref="MU45" si="731">IF(JN45="NR","NR",ROUNDDOWN(JN45-GG45,0))</f>
        <v>-465825</v>
      </c>
      <c r="MV45" s="140">
        <f t="shared" ref="MV45" si="732">IF(JO45="NR","NR",ROUNDDOWN(JO45-GH45,0))</f>
        <v>0</v>
      </c>
      <c r="MW45" s="140">
        <f t="shared" ref="MW45" si="733">IF(JP45="NR","NR",ROUNDDOWN(JP45-GI45,0))</f>
        <v>0</v>
      </c>
      <c r="MX45" s="140">
        <f t="shared" ref="MX45" si="734">IF(JQ45="NR","NR",ROUNDDOWN(JQ45-GJ45,0))</f>
        <v>0</v>
      </c>
      <c r="MY45" s="140">
        <f t="shared" ref="MY45" si="735">IF(JR45="NR","NR",ROUNDDOWN(JR45-GK45,0))</f>
        <v>0</v>
      </c>
      <c r="MZ45" s="140">
        <f t="shared" ref="MZ45" si="736">IF(JS45="NR","NR",ROUNDDOWN(JS45-GL45,0))</f>
        <v>0</v>
      </c>
      <c r="NA45" s="140">
        <f t="shared" ref="NA45" si="737">IF(JT45="NR","NR",ROUNDDOWN(JT45-GM45,0))</f>
        <v>0</v>
      </c>
      <c r="NB45" s="141">
        <f t="shared" ref="NB45" si="738">IF(JU45="NR","NR",ROUNDDOWN(JU45-GN45,0))</f>
        <v>0</v>
      </c>
      <c r="NC45" s="140">
        <f t="shared" ref="NC45" si="739">IF(JV45="NR","NR",ROUNDDOWN(JV45-GO45,0))</f>
        <v>0</v>
      </c>
      <c r="ND45" s="140">
        <f t="shared" ref="ND45" si="740">IF(JW45="NR","NR",ROUNDDOWN(JW45-GP45,0))</f>
        <v>0</v>
      </c>
      <c r="NE45" s="156" t="s">
        <v>143</v>
      </c>
      <c r="NF45" s="157" t="s">
        <v>143</v>
      </c>
      <c r="NG45" s="141" t="s">
        <v>143</v>
      </c>
      <c r="NH45" s="140">
        <f t="shared" ref="NH45" si="741">IF(KA45="NR","NR",ROUNDDOWN(KA45-GT45,0))</f>
        <v>0</v>
      </c>
      <c r="NI45" s="140">
        <f t="shared" ref="NI45" si="742">IF(KB45="NR","NR",ROUNDDOWN(KB45-GU45,0))</f>
        <v>0</v>
      </c>
      <c r="NJ45" s="152">
        <f t="shared" ref="NJ45" si="743">IF(KC45="NR","NR",ROUNDDOWN(KC45-GV45,0))</f>
        <v>0</v>
      </c>
    </row>
    <row r="46" spans="1:374">
      <c r="B46" s="80">
        <v>43032</v>
      </c>
      <c r="C46" s="137">
        <v>42979</v>
      </c>
      <c r="D46" s="137">
        <v>43010</v>
      </c>
      <c r="E46" s="137">
        <v>43027</v>
      </c>
      <c r="F46" s="137">
        <v>43032</v>
      </c>
      <c r="G46" s="138">
        <v>29</v>
      </c>
      <c r="H46" s="139">
        <v>1.6049999999999998E-2</v>
      </c>
      <c r="I46" s="137">
        <v>42705</v>
      </c>
      <c r="J46" s="140">
        <v>1999995073.47</v>
      </c>
      <c r="K46" s="140">
        <v>1551102358.8800001</v>
      </c>
      <c r="L46" s="140">
        <v>88281607.930000007</v>
      </c>
      <c r="M46" s="140">
        <v>1520861718.3299999</v>
      </c>
      <c r="N46" s="140">
        <v>89826178.769999996</v>
      </c>
      <c r="O46" s="140">
        <v>1545057062.7700002</v>
      </c>
      <c r="P46" s="141">
        <v>88281607.930000007</v>
      </c>
      <c r="Q46" s="140">
        <v>6495285.79</v>
      </c>
      <c r="R46" s="142">
        <v>9.4490000000000407E-3</v>
      </c>
      <c r="S46" s="140">
        <v>0</v>
      </c>
      <c r="T46" s="141">
        <v>5971165.2699999996</v>
      </c>
      <c r="U46" s="143">
        <v>5901925</v>
      </c>
      <c r="V46" s="140">
        <v>0</v>
      </c>
      <c r="W46" s="140">
        <v>5938894</v>
      </c>
      <c r="X46" s="140">
        <v>354325.86</v>
      </c>
      <c r="Y46" s="140">
        <v>4429382.7699999996</v>
      </c>
      <c r="Z46" s="140">
        <v>30309880.82</v>
      </c>
      <c r="AA46" s="140">
        <v>777.2</v>
      </c>
      <c r="AB46" s="140">
        <v>0</v>
      </c>
      <c r="AC46" s="140">
        <v>0</v>
      </c>
      <c r="AD46" s="141">
        <v>0</v>
      </c>
      <c r="AE46" s="140">
        <v>0</v>
      </c>
      <c r="AF46" s="140">
        <v>15511023.59</v>
      </c>
      <c r="AG46" s="140">
        <v>0</v>
      </c>
      <c r="AH46" s="143">
        <v>1840000000</v>
      </c>
      <c r="AI46" s="140">
        <v>0</v>
      </c>
      <c r="AJ46" s="140">
        <v>70000000</v>
      </c>
      <c r="AK46" s="140">
        <v>48000000</v>
      </c>
      <c r="AL46" s="140">
        <v>14000000</v>
      </c>
      <c r="AM46" s="140">
        <v>12000000</v>
      </c>
      <c r="AN46" s="140">
        <v>8000000</v>
      </c>
      <c r="AO46" s="141">
        <v>8000000</v>
      </c>
      <c r="AP46" s="140">
        <v>10000</v>
      </c>
      <c r="AQ46" s="143">
        <v>1391102358.8800004</v>
      </c>
      <c r="AR46" s="140">
        <v>0</v>
      </c>
      <c r="AS46" s="140">
        <v>70000000</v>
      </c>
      <c r="AT46" s="140">
        <v>48000000</v>
      </c>
      <c r="AU46" s="140">
        <v>14000000</v>
      </c>
      <c r="AV46" s="140">
        <v>12000000</v>
      </c>
      <c r="AW46" s="140">
        <v>8000000</v>
      </c>
      <c r="AX46" s="141">
        <v>8000000</v>
      </c>
      <c r="AY46" s="140">
        <v>0</v>
      </c>
      <c r="AZ46" s="140">
        <v>0</v>
      </c>
      <c r="BA46" s="140">
        <v>0</v>
      </c>
      <c r="BB46" s="140">
        <v>0</v>
      </c>
      <c r="BC46" s="140">
        <v>0</v>
      </c>
      <c r="BD46" s="140">
        <v>0</v>
      </c>
      <c r="BE46" s="140">
        <v>0</v>
      </c>
      <c r="BF46" s="140">
        <v>0</v>
      </c>
      <c r="BG46" s="143">
        <v>1</v>
      </c>
      <c r="BH46" s="140">
        <v>404291.68999999994</v>
      </c>
      <c r="BI46" s="143">
        <v>0</v>
      </c>
      <c r="BJ46" s="140">
        <v>6161.91</v>
      </c>
      <c r="BK46" s="147">
        <v>0</v>
      </c>
      <c r="BL46" s="140">
        <v>0</v>
      </c>
      <c r="BM46" s="141">
        <v>0</v>
      </c>
      <c r="BN46" s="147">
        <v>0</v>
      </c>
      <c r="BO46" s="147">
        <v>0</v>
      </c>
      <c r="BP46" s="140">
        <v>0</v>
      </c>
      <c r="BQ46" s="141">
        <v>0</v>
      </c>
      <c r="BR46" s="162">
        <v>1.0699999999999999E-2</v>
      </c>
      <c r="BS46" s="147">
        <v>0</v>
      </c>
      <c r="BT46" s="147">
        <v>1.6E-2</v>
      </c>
      <c r="BU46" s="147">
        <v>2.2499999999999999E-2</v>
      </c>
      <c r="BV46" s="147">
        <v>2.75E-2</v>
      </c>
      <c r="BW46" s="147">
        <v>3.7499999999999999E-2</v>
      </c>
      <c r="BX46" s="147">
        <v>4.7500000000000001E-2</v>
      </c>
      <c r="BY46" s="163">
        <v>0.06</v>
      </c>
      <c r="BZ46" s="147">
        <v>2.5000000000000001E-3</v>
      </c>
      <c r="CA46" s="147">
        <v>2.5000000000000001E-3</v>
      </c>
      <c r="CB46" s="147">
        <v>0.02</v>
      </c>
      <c r="CC46" s="147">
        <v>0.02</v>
      </c>
      <c r="CD46" s="147">
        <v>0.02</v>
      </c>
      <c r="CE46" s="147">
        <v>0.02</v>
      </c>
      <c r="CF46" s="147">
        <v>0.02</v>
      </c>
      <c r="CG46" s="143">
        <v>0</v>
      </c>
      <c r="CH46" s="140">
        <v>0</v>
      </c>
      <c r="CI46" s="140">
        <v>0</v>
      </c>
      <c r="CJ46" s="140">
        <v>0</v>
      </c>
      <c r="CK46" s="140">
        <v>0</v>
      </c>
      <c r="CL46" s="140">
        <v>0</v>
      </c>
      <c r="CM46" s="140">
        <v>0</v>
      </c>
      <c r="CN46" s="141">
        <v>0</v>
      </c>
      <c r="CO46" s="143">
        <v>0</v>
      </c>
      <c r="CP46" s="140">
        <v>0</v>
      </c>
      <c r="CQ46" s="140">
        <v>0</v>
      </c>
      <c r="CR46" s="140">
        <v>0</v>
      </c>
      <c r="CS46" s="141">
        <v>0</v>
      </c>
      <c r="CT46" s="140">
        <v>0</v>
      </c>
      <c r="CU46" s="140">
        <v>0</v>
      </c>
      <c r="CV46" s="140">
        <v>0.1</v>
      </c>
      <c r="CW46" s="147">
        <v>2</v>
      </c>
      <c r="CX46" s="147">
        <v>5.5222053102032742E-3</v>
      </c>
      <c r="CY46" s="147">
        <v>0.04</v>
      </c>
      <c r="CZ46" s="151" t="b">
        <v>0</v>
      </c>
      <c r="DA46" s="140" t="b">
        <v>0</v>
      </c>
      <c r="DB46" s="140" t="b">
        <v>0</v>
      </c>
      <c r="DC46" s="140" t="b">
        <v>0</v>
      </c>
      <c r="DD46" s="140" t="b">
        <v>0</v>
      </c>
      <c r="DE46" s="140" t="b">
        <v>0</v>
      </c>
      <c r="DF46" s="140" t="b">
        <v>0</v>
      </c>
      <c r="DG46" s="140" t="b">
        <v>0</v>
      </c>
      <c r="DH46" s="140" t="b">
        <v>0</v>
      </c>
      <c r="DI46" s="143" t="b">
        <v>0</v>
      </c>
      <c r="DJ46" s="140">
        <v>0</v>
      </c>
      <c r="DK46" s="140">
        <v>0</v>
      </c>
      <c r="DL46" s="140">
        <v>0</v>
      </c>
      <c r="DM46" s="140">
        <v>0</v>
      </c>
      <c r="DN46" s="152">
        <v>0</v>
      </c>
      <c r="DO46" s="15" t="s">
        <v>168</v>
      </c>
      <c r="DP46" s="164">
        <f t="array" ref="DP46:GV46">waterfall_1(C46:DN46)</f>
        <v>404291.69</v>
      </c>
      <c r="DQ46" s="140">
        <v>0</v>
      </c>
      <c r="DR46" s="140">
        <v>0</v>
      </c>
      <c r="DS46" s="143">
        <v>6161.91</v>
      </c>
      <c r="DT46" s="140">
        <v>0</v>
      </c>
      <c r="DU46" s="140">
        <v>0</v>
      </c>
      <c r="DV46" s="140">
        <v>0</v>
      </c>
      <c r="DW46" s="140">
        <v>0</v>
      </c>
      <c r="DX46" s="140">
        <v>0</v>
      </c>
      <c r="DY46" s="143">
        <v>423201.7</v>
      </c>
      <c r="DZ46" s="140">
        <v>0</v>
      </c>
      <c r="EA46" s="141">
        <v>423201.7</v>
      </c>
      <c r="EB46" s="151">
        <v>0</v>
      </c>
      <c r="EC46" s="143">
        <v>2956568.92</v>
      </c>
      <c r="ED46" s="140">
        <v>0</v>
      </c>
      <c r="EE46" s="140">
        <v>178250.68</v>
      </c>
      <c r="EF46" s="140">
        <v>147018.07999999999</v>
      </c>
      <c r="EG46" s="140">
        <v>48441.919999999998</v>
      </c>
      <c r="EH46" s="140">
        <v>51055.89</v>
      </c>
      <c r="EI46" s="140">
        <v>40393.42</v>
      </c>
      <c r="EJ46" s="141">
        <v>48338.63</v>
      </c>
      <c r="EK46" s="143">
        <v>0</v>
      </c>
      <c r="EL46" s="140">
        <v>0</v>
      </c>
      <c r="EM46" s="140">
        <v>0</v>
      </c>
      <c r="EN46" s="140">
        <v>0</v>
      </c>
      <c r="EO46" s="141">
        <v>0</v>
      </c>
      <c r="EP46" s="143">
        <v>0</v>
      </c>
      <c r="EQ46" s="140">
        <v>0</v>
      </c>
      <c r="ER46" s="140">
        <v>0</v>
      </c>
      <c r="ES46" s="140">
        <v>0</v>
      </c>
      <c r="ET46" s="140">
        <v>0</v>
      </c>
      <c r="EU46" s="140">
        <v>0</v>
      </c>
      <c r="EV46" s="140">
        <v>0</v>
      </c>
      <c r="EW46" s="141">
        <v>0</v>
      </c>
      <c r="EX46" s="143">
        <v>0</v>
      </c>
      <c r="EY46" s="140">
        <v>0</v>
      </c>
      <c r="EZ46" s="140">
        <v>0</v>
      </c>
      <c r="FA46" s="140">
        <v>0</v>
      </c>
      <c r="FB46" s="141">
        <v>0</v>
      </c>
      <c r="FC46" s="143">
        <v>2679851.04</v>
      </c>
      <c r="FD46" s="141">
        <v>156825.57999999999</v>
      </c>
      <c r="FE46" s="143">
        <v>1</v>
      </c>
      <c r="FF46" s="141">
        <v>0</v>
      </c>
      <c r="FG46" s="140">
        <v>0</v>
      </c>
      <c r="FH46" s="140">
        <v>0</v>
      </c>
      <c r="FI46" s="143">
        <v>29817438.850000001</v>
      </c>
      <c r="FJ46" s="140">
        <v>0</v>
      </c>
      <c r="FK46" s="140">
        <v>0</v>
      </c>
      <c r="FL46" s="140">
        <v>0</v>
      </c>
      <c r="FM46" s="140">
        <v>0</v>
      </c>
      <c r="FN46" s="140">
        <v>0</v>
      </c>
      <c r="FO46" s="140">
        <v>0</v>
      </c>
      <c r="FP46" s="141">
        <v>0</v>
      </c>
      <c r="FQ46" s="140">
        <v>1361284920.03</v>
      </c>
      <c r="FR46" s="140">
        <v>0</v>
      </c>
      <c r="FS46" s="140">
        <v>70000000</v>
      </c>
      <c r="FT46" s="140">
        <v>48000000</v>
      </c>
      <c r="FU46" s="140">
        <v>14000000</v>
      </c>
      <c r="FV46" s="140">
        <v>12000000</v>
      </c>
      <c r="FW46" s="140">
        <v>8000000</v>
      </c>
      <c r="FX46" s="141">
        <v>8000000</v>
      </c>
      <c r="FY46" s="143">
        <v>0</v>
      </c>
      <c r="FZ46" s="140">
        <v>0</v>
      </c>
      <c r="GA46" s="140">
        <v>0</v>
      </c>
      <c r="GB46" s="140">
        <v>0</v>
      </c>
      <c r="GC46" s="140">
        <v>0</v>
      </c>
      <c r="GD46" s="140">
        <v>0</v>
      </c>
      <c r="GE46" s="140">
        <v>0</v>
      </c>
      <c r="GF46" s="141">
        <v>0</v>
      </c>
      <c r="GG46" s="143">
        <v>1361284920.03</v>
      </c>
      <c r="GH46" s="140">
        <v>0</v>
      </c>
      <c r="GI46" s="140">
        <v>70000000</v>
      </c>
      <c r="GJ46" s="140">
        <v>48000000</v>
      </c>
      <c r="GK46" s="140">
        <v>14000000</v>
      </c>
      <c r="GL46" s="140">
        <v>12000000</v>
      </c>
      <c r="GM46" s="140">
        <v>8000000</v>
      </c>
      <c r="GN46" s="141">
        <v>8000000</v>
      </c>
      <c r="GO46" s="140">
        <v>0</v>
      </c>
      <c r="GP46" s="140">
        <v>0</v>
      </c>
      <c r="GQ46" s="155" t="b">
        <v>0</v>
      </c>
      <c r="GR46" s="43" t="b">
        <v>0</v>
      </c>
      <c r="GS46" s="141" t="b">
        <v>0</v>
      </c>
      <c r="GT46" s="140">
        <v>0</v>
      </c>
      <c r="GU46" s="140">
        <v>0</v>
      </c>
      <c r="GV46" s="152">
        <v>0</v>
      </c>
      <c r="GW46" s="164">
        <v>404291.68999999994</v>
      </c>
      <c r="GX46" s="140">
        <v>0</v>
      </c>
      <c r="GY46" s="140">
        <v>0</v>
      </c>
      <c r="GZ46" s="143">
        <v>6161.91</v>
      </c>
      <c r="HA46" s="140">
        <v>0</v>
      </c>
      <c r="HB46" s="140">
        <v>0</v>
      </c>
      <c r="HC46" s="140">
        <v>0</v>
      </c>
      <c r="HD46" s="140">
        <v>0</v>
      </c>
      <c r="HE46" s="140">
        <v>0</v>
      </c>
      <c r="HF46" s="143">
        <v>0</v>
      </c>
      <c r="HG46" s="140">
        <v>0</v>
      </c>
      <c r="HH46" s="141">
        <v>0</v>
      </c>
      <c r="HI46" s="151">
        <v>0</v>
      </c>
      <c r="HJ46" s="143">
        <v>2956568.92</v>
      </c>
      <c r="HK46" s="140">
        <v>0</v>
      </c>
      <c r="HL46" s="140">
        <v>178250.68</v>
      </c>
      <c r="HM46" s="140">
        <v>147018.07999999999</v>
      </c>
      <c r="HN46" s="140">
        <v>48441.919999999998</v>
      </c>
      <c r="HO46" s="140">
        <v>51055.89</v>
      </c>
      <c r="HP46" s="140">
        <v>40393.42</v>
      </c>
      <c r="HQ46" s="141">
        <v>48338.63</v>
      </c>
      <c r="HR46" s="143">
        <v>0</v>
      </c>
      <c r="HS46" s="140">
        <v>0</v>
      </c>
      <c r="HT46" s="140">
        <v>0</v>
      </c>
      <c r="HU46" s="140">
        <v>0</v>
      </c>
      <c r="HV46" s="141">
        <v>0</v>
      </c>
      <c r="HW46" s="143">
        <v>0</v>
      </c>
      <c r="HX46" s="140">
        <v>0</v>
      </c>
      <c r="HY46" s="140">
        <v>0</v>
      </c>
      <c r="HZ46" s="140">
        <v>0</v>
      </c>
      <c r="IA46" s="140">
        <v>0</v>
      </c>
      <c r="IB46" s="140">
        <v>0</v>
      </c>
      <c r="IC46" s="140">
        <v>0</v>
      </c>
      <c r="ID46" s="141">
        <v>0</v>
      </c>
      <c r="IE46" s="143">
        <v>0</v>
      </c>
      <c r="IF46" s="140">
        <v>0</v>
      </c>
      <c r="IG46" s="140">
        <v>0</v>
      </c>
      <c r="IH46" s="140">
        <v>0</v>
      </c>
      <c r="II46" s="141">
        <v>0</v>
      </c>
      <c r="IJ46" s="143">
        <v>1290925.4000000004</v>
      </c>
      <c r="IK46" s="141">
        <v>72655.719999999972</v>
      </c>
      <c r="IL46" s="143">
        <v>1049894.8</v>
      </c>
      <c r="IM46" s="141">
        <v>0</v>
      </c>
      <c r="IN46" s="140">
        <v>0</v>
      </c>
      <c r="IO46" s="140">
        <v>0</v>
      </c>
      <c r="IP46" s="143">
        <v>30240640.550000001</v>
      </c>
      <c r="IQ46" s="140">
        <v>0</v>
      </c>
      <c r="IR46" s="140">
        <v>0</v>
      </c>
      <c r="IS46" s="140">
        <v>0</v>
      </c>
      <c r="IT46" s="140">
        <v>0</v>
      </c>
      <c r="IU46" s="140">
        <v>0</v>
      </c>
      <c r="IV46" s="140">
        <v>0</v>
      </c>
      <c r="IW46" s="141">
        <v>0</v>
      </c>
      <c r="IX46" s="140">
        <v>1360861718.3300004</v>
      </c>
      <c r="IY46" s="140">
        <v>0</v>
      </c>
      <c r="IZ46" s="140">
        <v>70000000</v>
      </c>
      <c r="JA46" s="140">
        <v>48000000</v>
      </c>
      <c r="JB46" s="140">
        <v>14000000</v>
      </c>
      <c r="JC46" s="140">
        <v>12000000</v>
      </c>
      <c r="JD46" s="140">
        <v>8000000</v>
      </c>
      <c r="JE46" s="141">
        <v>8000000</v>
      </c>
      <c r="JF46" s="143">
        <v>0</v>
      </c>
      <c r="JG46" s="140">
        <v>0</v>
      </c>
      <c r="JH46" s="140">
        <v>0</v>
      </c>
      <c r="JI46" s="140">
        <v>0</v>
      </c>
      <c r="JJ46" s="140">
        <v>0</v>
      </c>
      <c r="JK46" s="140">
        <v>0</v>
      </c>
      <c r="JL46" s="140">
        <v>0</v>
      </c>
      <c r="JM46" s="141">
        <v>0</v>
      </c>
      <c r="JN46" s="143">
        <v>1360861718.3300004</v>
      </c>
      <c r="JO46" s="140">
        <v>0</v>
      </c>
      <c r="JP46" s="140">
        <v>70000000</v>
      </c>
      <c r="JQ46" s="140">
        <v>48000000</v>
      </c>
      <c r="JR46" s="140">
        <v>14000000</v>
      </c>
      <c r="JS46" s="140">
        <v>12000000</v>
      </c>
      <c r="JT46" s="140">
        <v>8000000</v>
      </c>
      <c r="JU46" s="141">
        <v>8000000</v>
      </c>
      <c r="JV46" s="140">
        <v>0</v>
      </c>
      <c r="JW46" s="140">
        <v>0</v>
      </c>
      <c r="JX46" s="155" t="b">
        <v>0</v>
      </c>
      <c r="JY46" s="43" t="b">
        <v>0</v>
      </c>
      <c r="JZ46" s="141" t="b">
        <v>0</v>
      </c>
      <c r="KA46" s="140">
        <v>0</v>
      </c>
      <c r="KB46" s="140">
        <v>0</v>
      </c>
      <c r="KC46" s="152">
        <v>0</v>
      </c>
      <c r="KD46" s="140">
        <f t="shared" ref="KD46" si="744">IF(GW46="NR","NR",ROUNDDOWN(GW46-DP46,0))</f>
        <v>0</v>
      </c>
      <c r="KE46" s="140">
        <f t="shared" ref="KE46" si="745">IF(GX46="NR","NR",ROUNDDOWN(GX46-DQ46,0))</f>
        <v>0</v>
      </c>
      <c r="KF46" s="140">
        <f t="shared" ref="KF46" si="746">IF(GY46="NR","NR",ROUNDDOWN(GY46-DR46,0))</f>
        <v>0</v>
      </c>
      <c r="KG46" s="143">
        <f t="shared" ref="KG46" si="747">IF(GZ46="NR","NR",ROUNDDOWN(GZ46-DS46,0))</f>
        <v>0</v>
      </c>
      <c r="KH46" s="140">
        <f t="shared" ref="KH46" si="748">IF(HA46="NR","NR",ROUNDDOWN(HA46-DT46,0))</f>
        <v>0</v>
      </c>
      <c r="KI46" s="140">
        <f t="shared" ref="KI46" si="749">IF(HB46="NR","NR",ROUNDDOWN(HB46-DU46,0))</f>
        <v>0</v>
      </c>
      <c r="KJ46" s="140">
        <f t="shared" ref="KJ46" si="750">IF(HC46="NR","NR",ROUNDDOWN(HC46-DV46,0))</f>
        <v>0</v>
      </c>
      <c r="KK46" s="140">
        <f t="shared" ref="KK46" si="751">IF(HD46="NR","NR",ROUNDDOWN(HD46-DW46,0))</f>
        <v>0</v>
      </c>
      <c r="KL46" s="140">
        <f t="shared" ref="KL46" si="752">IF(HE46="NR","NR",ROUNDDOWN(HE46-DX46,0))</f>
        <v>0</v>
      </c>
      <c r="KM46" s="143">
        <f t="shared" ref="KM46" si="753">IF(HF46="NR","NR",ROUNDDOWN(HF46-DY46,0))</f>
        <v>-423201</v>
      </c>
      <c r="KN46" s="140">
        <f t="shared" ref="KN46" si="754">IF(HG46="NR","NR",ROUNDDOWN(HG46-DZ46,0))</f>
        <v>0</v>
      </c>
      <c r="KO46" s="141">
        <f t="shared" ref="KO46" si="755">IF(HH46="NR","NR",ROUNDDOWN(HH46-EA46,0))</f>
        <v>-423201</v>
      </c>
      <c r="KP46" s="151">
        <f t="shared" ref="KP46" si="756">IF(HI46="NR","NR",ROUNDDOWN(HI46-EB46,0))</f>
        <v>0</v>
      </c>
      <c r="KQ46" s="143">
        <f t="shared" ref="KQ46" si="757">IF(HJ46="NR","NR",ROUNDDOWN(HJ46-EC46,0))</f>
        <v>0</v>
      </c>
      <c r="KR46" s="140">
        <f t="shared" ref="KR46" si="758">IF(HK46="NR","NR",ROUNDDOWN(HK46-ED46,0))</f>
        <v>0</v>
      </c>
      <c r="KS46" s="140">
        <f t="shared" ref="KS46" si="759">IF(HL46="NR","NR",ROUNDDOWN(HL46-EE46,0))</f>
        <v>0</v>
      </c>
      <c r="KT46" s="140">
        <f t="shared" ref="KT46" si="760">IF(HM46="NR","NR",ROUNDDOWN(HM46-EF46,0))</f>
        <v>0</v>
      </c>
      <c r="KU46" s="140">
        <f t="shared" ref="KU46" si="761">IF(HN46="NR","NR",ROUNDDOWN(HN46-EG46,0))</f>
        <v>0</v>
      </c>
      <c r="KV46" s="140">
        <f t="shared" ref="KV46" si="762">IF(HO46="NR","NR",ROUNDDOWN(HO46-EH46,0))</f>
        <v>0</v>
      </c>
      <c r="KW46" s="140">
        <f t="shared" ref="KW46" si="763">IF(HP46="NR","NR",ROUNDDOWN(HP46-EI46,0))</f>
        <v>0</v>
      </c>
      <c r="KX46" s="141">
        <f t="shared" ref="KX46" si="764">IF(HQ46="NR","NR",ROUNDDOWN(HQ46-EJ46,0))</f>
        <v>0</v>
      </c>
      <c r="KY46" s="143">
        <f t="shared" ref="KY46" si="765">IF(HR46="NR","NR",ROUNDDOWN(HR46-EK46,0))</f>
        <v>0</v>
      </c>
      <c r="KZ46" s="140">
        <f t="shared" ref="KZ46" si="766">IF(HS46="NR","NR",ROUNDDOWN(HS46-EL46,0))</f>
        <v>0</v>
      </c>
      <c r="LA46" s="140">
        <f t="shared" ref="LA46" si="767">IF(HT46="NR","NR",ROUNDDOWN(HT46-EM46,0))</f>
        <v>0</v>
      </c>
      <c r="LB46" s="140">
        <f t="shared" ref="LB46" si="768">IF(HU46="NR","NR",ROUNDDOWN(HU46-EN46,0))</f>
        <v>0</v>
      </c>
      <c r="LC46" s="141">
        <f t="shared" ref="LC46" si="769">IF(HV46="NR","NR",ROUNDDOWN(HV46-EO46,0))</f>
        <v>0</v>
      </c>
      <c r="LD46" s="143">
        <f t="shared" ref="LD46" si="770">IF(HW46="NR","NR",ROUNDDOWN(HW46-EP46,0))</f>
        <v>0</v>
      </c>
      <c r="LE46" s="140">
        <f t="shared" ref="LE46" si="771">IF(HX46="NR","NR",ROUNDDOWN(HX46-EQ46,0))</f>
        <v>0</v>
      </c>
      <c r="LF46" s="140">
        <f t="shared" ref="LF46" si="772">IF(HY46="NR","NR",ROUNDDOWN(HY46-ER46,0))</f>
        <v>0</v>
      </c>
      <c r="LG46" s="140">
        <f t="shared" ref="LG46" si="773">IF(HZ46="NR","NR",ROUNDDOWN(HZ46-ES46,0))</f>
        <v>0</v>
      </c>
      <c r="LH46" s="140">
        <f t="shared" ref="LH46" si="774">IF(IA46="NR","NR",ROUNDDOWN(IA46-ET46,0))</f>
        <v>0</v>
      </c>
      <c r="LI46" s="140">
        <f t="shared" ref="LI46" si="775">IF(IB46="NR","NR",ROUNDDOWN(IB46-EU46,0))</f>
        <v>0</v>
      </c>
      <c r="LJ46" s="140">
        <f t="shared" ref="LJ46" si="776">IF(IC46="NR","NR",ROUNDDOWN(IC46-EV46,0))</f>
        <v>0</v>
      </c>
      <c r="LK46" s="141">
        <f t="shared" ref="LK46" si="777">IF(ID46="NR","NR",ROUNDDOWN(ID46-EW46,0))</f>
        <v>0</v>
      </c>
      <c r="LL46" s="143">
        <f t="shared" ref="LL46" si="778">IF(IE46="NR","NR",ROUNDDOWN(IE46-EX46,0))</f>
        <v>0</v>
      </c>
      <c r="LM46" s="140">
        <f t="shared" ref="LM46" si="779">IF(IF46="NR","NR",ROUNDDOWN(IF46-EY46,0))</f>
        <v>0</v>
      </c>
      <c r="LN46" s="140">
        <f t="shared" ref="LN46" si="780">IF(IG46="NR","NR",ROUNDDOWN(IG46-EZ46,0))</f>
        <v>0</v>
      </c>
      <c r="LO46" s="140">
        <f t="shared" ref="LO46" si="781">IF(IH46="NR","NR",ROUNDDOWN(IH46-FA46,0))</f>
        <v>0</v>
      </c>
      <c r="LP46" s="141">
        <f t="shared" ref="LP46" si="782">IF(II46="NR","NR",ROUNDDOWN(II46-FB46,0))</f>
        <v>0</v>
      </c>
      <c r="LQ46" s="143">
        <f t="shared" ref="LQ46" si="783">IF(IJ46="NR","NR",ROUNDDOWN(IJ46-FC46,0))</f>
        <v>-1388925</v>
      </c>
      <c r="LR46" s="141">
        <f t="shared" ref="LR46" si="784">IF(IK46="NR","NR",ROUNDDOWN(IK46-FD46,0))</f>
        <v>-84169</v>
      </c>
      <c r="LS46" s="143">
        <f t="shared" ref="LS46" si="785">IF(IL46="NR","NR",ROUNDDOWN(IL46-FE46,0))</f>
        <v>1049893</v>
      </c>
      <c r="LT46" s="141">
        <f t="shared" ref="LT46" si="786">IF(IM46="NR","NR",ROUNDDOWN(IM46-FF46,0))</f>
        <v>0</v>
      </c>
      <c r="LU46" s="140">
        <f t="shared" ref="LU46" si="787">IF(IN46="NR","NR",ROUNDDOWN(IN46-FG46,0))</f>
        <v>0</v>
      </c>
      <c r="LV46" s="140">
        <f t="shared" ref="LV46" si="788">IF(IO46="NR","NR",ROUNDDOWN(IO46-FH46,0))</f>
        <v>0</v>
      </c>
      <c r="LW46" s="143">
        <f t="shared" ref="LW46" si="789">IF(IP46="NR","NR",ROUNDDOWN(IP46-FI46,0))</f>
        <v>423201</v>
      </c>
      <c r="LX46" s="140">
        <f t="shared" ref="LX46" si="790">IF(IQ46="NR","NR",ROUNDDOWN(IQ46-FJ46,0))</f>
        <v>0</v>
      </c>
      <c r="LY46" s="140">
        <f t="shared" ref="LY46" si="791">IF(IR46="NR","NR",ROUNDDOWN(IR46-FK46,0))</f>
        <v>0</v>
      </c>
      <c r="LZ46" s="140">
        <f t="shared" ref="LZ46" si="792">IF(IS46="NR","NR",ROUNDDOWN(IS46-FL46,0))</f>
        <v>0</v>
      </c>
      <c r="MA46" s="140">
        <f t="shared" ref="MA46" si="793">IF(IT46="NR","NR",ROUNDDOWN(IT46-FM46,0))</f>
        <v>0</v>
      </c>
      <c r="MB46" s="140">
        <f t="shared" ref="MB46" si="794">IF(IU46="NR","NR",ROUNDDOWN(IU46-FN46,0))</f>
        <v>0</v>
      </c>
      <c r="MC46" s="140">
        <f t="shared" ref="MC46" si="795">IF(IV46="NR","NR",ROUNDDOWN(IV46-FO46,0))</f>
        <v>0</v>
      </c>
      <c r="MD46" s="141">
        <f t="shared" ref="MD46" si="796">IF(IW46="NR","NR",ROUNDDOWN(IW46-FP46,0))</f>
        <v>0</v>
      </c>
      <c r="ME46" s="140">
        <f t="shared" ref="ME46" si="797">IF(IX46="NR","NR",ROUNDDOWN(IX46-FQ46,0))</f>
        <v>-423201</v>
      </c>
      <c r="MF46" s="140">
        <f t="shared" ref="MF46" si="798">IF(IY46="NR","NR",ROUNDDOWN(IY46-FR46,0))</f>
        <v>0</v>
      </c>
      <c r="MG46" s="140">
        <f t="shared" ref="MG46" si="799">IF(IZ46="NR","NR",ROUNDDOWN(IZ46-FS46,0))</f>
        <v>0</v>
      </c>
      <c r="MH46" s="140">
        <f t="shared" ref="MH46" si="800">IF(JA46="NR","NR",ROUNDDOWN(JA46-FT46,0))</f>
        <v>0</v>
      </c>
      <c r="MI46" s="140">
        <f t="shared" ref="MI46" si="801">IF(JB46="NR","NR",ROUNDDOWN(JB46-FU46,0))</f>
        <v>0</v>
      </c>
      <c r="MJ46" s="140">
        <f t="shared" ref="MJ46" si="802">IF(JC46="NR","NR",ROUNDDOWN(JC46-FV46,0))</f>
        <v>0</v>
      </c>
      <c r="MK46" s="140">
        <f t="shared" ref="MK46" si="803">IF(JD46="NR","NR",ROUNDDOWN(JD46-FW46,0))</f>
        <v>0</v>
      </c>
      <c r="ML46" s="141">
        <f t="shared" ref="ML46" si="804">IF(JE46="NR","NR",ROUNDDOWN(JE46-FX46,0))</f>
        <v>0</v>
      </c>
      <c r="MM46" s="143">
        <f t="shared" ref="MM46" si="805">IF(JF46="NR","NR",ROUNDDOWN(JF46-FY46,0))</f>
        <v>0</v>
      </c>
      <c r="MN46" s="140">
        <f t="shared" ref="MN46" si="806">IF(JG46="NR","NR",ROUNDDOWN(JG46-FZ46,0))</f>
        <v>0</v>
      </c>
      <c r="MO46" s="140">
        <f t="shared" ref="MO46" si="807">IF(JH46="NR","NR",ROUNDDOWN(JH46-GA46,0))</f>
        <v>0</v>
      </c>
      <c r="MP46" s="140">
        <f t="shared" ref="MP46" si="808">IF(JI46="NR","NR",ROUNDDOWN(JI46-GB46,0))</f>
        <v>0</v>
      </c>
      <c r="MQ46" s="140">
        <f t="shared" ref="MQ46" si="809">IF(JJ46="NR","NR",ROUNDDOWN(JJ46-GC46,0))</f>
        <v>0</v>
      </c>
      <c r="MR46" s="140">
        <f t="shared" ref="MR46" si="810">IF(JK46="NR","NR",ROUNDDOWN(JK46-GD46,0))</f>
        <v>0</v>
      </c>
      <c r="MS46" s="140">
        <f t="shared" ref="MS46" si="811">IF(JL46="NR","NR",ROUNDDOWN(JL46-GE46,0))</f>
        <v>0</v>
      </c>
      <c r="MT46" s="141">
        <f t="shared" ref="MT46" si="812">IF(JM46="NR","NR",ROUNDDOWN(JM46-GF46,0))</f>
        <v>0</v>
      </c>
      <c r="MU46" s="143">
        <f t="shared" ref="MU46" si="813">IF(JN46="NR","NR",ROUNDDOWN(JN46-GG46,0))</f>
        <v>-423201</v>
      </c>
      <c r="MV46" s="140">
        <f t="shared" ref="MV46" si="814">IF(JO46="NR","NR",ROUNDDOWN(JO46-GH46,0))</f>
        <v>0</v>
      </c>
      <c r="MW46" s="140">
        <f t="shared" ref="MW46" si="815">IF(JP46="NR","NR",ROUNDDOWN(JP46-GI46,0))</f>
        <v>0</v>
      </c>
      <c r="MX46" s="140">
        <f t="shared" ref="MX46" si="816">IF(JQ46="NR","NR",ROUNDDOWN(JQ46-GJ46,0))</f>
        <v>0</v>
      </c>
      <c r="MY46" s="140">
        <f t="shared" ref="MY46" si="817">IF(JR46="NR","NR",ROUNDDOWN(JR46-GK46,0))</f>
        <v>0</v>
      </c>
      <c r="MZ46" s="140">
        <f t="shared" ref="MZ46" si="818">IF(JS46="NR","NR",ROUNDDOWN(JS46-GL46,0))</f>
        <v>0</v>
      </c>
      <c r="NA46" s="140">
        <f t="shared" ref="NA46" si="819">IF(JT46="NR","NR",ROUNDDOWN(JT46-GM46,0))</f>
        <v>0</v>
      </c>
      <c r="NB46" s="141">
        <f t="shared" ref="NB46" si="820">IF(JU46="NR","NR",ROUNDDOWN(JU46-GN46,0))</f>
        <v>0</v>
      </c>
      <c r="NC46" s="140">
        <f t="shared" ref="NC46" si="821">IF(JV46="NR","NR",ROUNDDOWN(JV46-GO46,0))</f>
        <v>0</v>
      </c>
      <c r="ND46" s="140">
        <f t="shared" ref="ND46" si="822">IF(JW46="NR","NR",ROUNDDOWN(JW46-GP46,0))</f>
        <v>0</v>
      </c>
      <c r="NE46" s="156" t="s">
        <v>143</v>
      </c>
      <c r="NF46" s="157" t="s">
        <v>143</v>
      </c>
      <c r="NG46" s="141" t="s">
        <v>143</v>
      </c>
      <c r="NH46" s="140">
        <f t="shared" ref="NH46" si="823">IF(KA46="NR","NR",ROUNDDOWN(KA46-GT46,0))</f>
        <v>0</v>
      </c>
      <c r="NI46" s="140">
        <f t="shared" ref="NI46" si="824">IF(KB46="NR","NR",ROUNDDOWN(KB46-GU46,0))</f>
        <v>0</v>
      </c>
      <c r="NJ46" s="152">
        <f t="shared" ref="NJ46" si="825">IF(KC46="NR","NR",ROUNDDOWN(KC46-GV46,0))</f>
        <v>0</v>
      </c>
    </row>
    <row r="47" spans="1:374">
      <c r="B47" s="80">
        <v>43063</v>
      </c>
      <c r="C47" s="137">
        <v>43011</v>
      </c>
      <c r="D47" s="137">
        <v>43039</v>
      </c>
      <c r="E47" s="137">
        <v>43060</v>
      </c>
      <c r="F47" s="137">
        <v>43063</v>
      </c>
      <c r="G47" s="138">
        <v>31</v>
      </c>
      <c r="H47" s="139">
        <v>1.5949999999999999E-2</v>
      </c>
      <c r="I47" s="137">
        <v>42705</v>
      </c>
      <c r="J47" s="140">
        <v>1999995073.47</v>
      </c>
      <c r="K47" s="140">
        <v>1520861718.3299999</v>
      </c>
      <c r="L47" s="140">
        <v>89826178.769999996</v>
      </c>
      <c r="M47" s="140">
        <v>1486250599.49</v>
      </c>
      <c r="N47" s="140">
        <v>89609774.129999995</v>
      </c>
      <c r="O47" s="140">
        <v>1514366432.54</v>
      </c>
      <c r="P47" s="141">
        <v>89826178.769999996</v>
      </c>
      <c r="Q47" s="140">
        <v>6476483.5899999999</v>
      </c>
      <c r="R47" s="142">
        <v>9.3879999999999519E-3</v>
      </c>
      <c r="S47" s="140">
        <v>0</v>
      </c>
      <c r="T47" s="141">
        <v>4819341.38</v>
      </c>
      <c r="U47" s="143">
        <v>7445087.9699999997</v>
      </c>
      <c r="V47" s="140">
        <v>0</v>
      </c>
      <c r="W47" s="140">
        <v>5049261.76</v>
      </c>
      <c r="X47" s="140">
        <v>319382.90999999997</v>
      </c>
      <c r="Y47" s="140">
        <v>5044735.93</v>
      </c>
      <c r="Z47" s="140">
        <v>31985372.25</v>
      </c>
      <c r="AA47" s="140">
        <v>19.28</v>
      </c>
      <c r="AB47" s="140">
        <v>0</v>
      </c>
      <c r="AC47" s="140">
        <v>0</v>
      </c>
      <c r="AD47" s="141">
        <v>0</v>
      </c>
      <c r="AE47" s="140">
        <v>0</v>
      </c>
      <c r="AF47" s="140">
        <v>15208617.18</v>
      </c>
      <c r="AG47" s="140">
        <v>0</v>
      </c>
      <c r="AH47" s="143">
        <v>1840000000</v>
      </c>
      <c r="AI47" s="140">
        <v>0</v>
      </c>
      <c r="AJ47" s="140">
        <v>70000000</v>
      </c>
      <c r="AK47" s="140">
        <v>48000000</v>
      </c>
      <c r="AL47" s="140">
        <v>14000000</v>
      </c>
      <c r="AM47" s="140">
        <v>12000000</v>
      </c>
      <c r="AN47" s="140">
        <v>8000000</v>
      </c>
      <c r="AO47" s="141">
        <v>8000000</v>
      </c>
      <c r="AP47" s="140">
        <v>10000</v>
      </c>
      <c r="AQ47" s="143">
        <v>1360861718.3300004</v>
      </c>
      <c r="AR47" s="140">
        <v>0</v>
      </c>
      <c r="AS47" s="140">
        <v>70000000</v>
      </c>
      <c r="AT47" s="140">
        <v>48000000</v>
      </c>
      <c r="AU47" s="140">
        <v>14000000</v>
      </c>
      <c r="AV47" s="140">
        <v>12000000</v>
      </c>
      <c r="AW47" s="140">
        <v>8000000</v>
      </c>
      <c r="AX47" s="141">
        <v>8000000</v>
      </c>
      <c r="AY47" s="140">
        <v>0</v>
      </c>
      <c r="AZ47" s="140">
        <v>0</v>
      </c>
      <c r="BA47" s="140">
        <v>0</v>
      </c>
      <c r="BB47" s="140">
        <v>0</v>
      </c>
      <c r="BC47" s="140">
        <v>0</v>
      </c>
      <c r="BD47" s="140">
        <v>0</v>
      </c>
      <c r="BE47" s="140">
        <v>0</v>
      </c>
      <c r="BF47" s="140">
        <v>0</v>
      </c>
      <c r="BG47" s="143">
        <v>1</v>
      </c>
      <c r="BH47" s="140">
        <v>417744.49</v>
      </c>
      <c r="BI47" s="143">
        <v>0</v>
      </c>
      <c r="BJ47" s="140">
        <v>6458.45</v>
      </c>
      <c r="BK47" s="147">
        <v>0</v>
      </c>
      <c r="BL47" s="140">
        <v>0</v>
      </c>
      <c r="BM47" s="141">
        <v>0</v>
      </c>
      <c r="BN47" s="147">
        <v>0</v>
      </c>
      <c r="BO47" s="147">
        <v>0</v>
      </c>
      <c r="BP47" s="140">
        <v>0</v>
      </c>
      <c r="BQ47" s="141">
        <v>0</v>
      </c>
      <c r="BR47" s="162">
        <v>1.0699999999999999E-2</v>
      </c>
      <c r="BS47" s="147">
        <v>0</v>
      </c>
      <c r="BT47" s="147">
        <v>1.6E-2</v>
      </c>
      <c r="BU47" s="147">
        <v>2.2499999999999999E-2</v>
      </c>
      <c r="BV47" s="147">
        <v>2.75E-2</v>
      </c>
      <c r="BW47" s="147">
        <v>3.7499999999999999E-2</v>
      </c>
      <c r="BX47" s="147">
        <v>4.7500000000000001E-2</v>
      </c>
      <c r="BY47" s="163">
        <v>0.06</v>
      </c>
      <c r="BZ47" s="147">
        <v>2.5000000000000001E-3</v>
      </c>
      <c r="CA47" s="147">
        <v>2.5000000000000001E-3</v>
      </c>
      <c r="CB47" s="147">
        <v>0.02</v>
      </c>
      <c r="CC47" s="147">
        <v>0.02</v>
      </c>
      <c r="CD47" s="147">
        <v>0.02</v>
      </c>
      <c r="CE47" s="147">
        <v>0.02</v>
      </c>
      <c r="CF47" s="147">
        <v>0.02</v>
      </c>
      <c r="CG47" s="143">
        <v>0</v>
      </c>
      <c r="CH47" s="140">
        <v>0</v>
      </c>
      <c r="CI47" s="140">
        <v>0</v>
      </c>
      <c r="CJ47" s="140">
        <v>0</v>
      </c>
      <c r="CK47" s="140">
        <v>0</v>
      </c>
      <c r="CL47" s="140">
        <v>0</v>
      </c>
      <c r="CM47" s="140">
        <v>0</v>
      </c>
      <c r="CN47" s="141">
        <v>0</v>
      </c>
      <c r="CO47" s="143">
        <v>0</v>
      </c>
      <c r="CP47" s="140">
        <v>0</v>
      </c>
      <c r="CQ47" s="140">
        <v>0</v>
      </c>
      <c r="CR47" s="140">
        <v>0</v>
      </c>
      <c r="CS47" s="141">
        <v>0</v>
      </c>
      <c r="CT47" s="140">
        <v>0</v>
      </c>
      <c r="CU47" s="140">
        <v>0</v>
      </c>
      <c r="CV47" s="140">
        <v>0.1</v>
      </c>
      <c r="CW47" s="147">
        <v>2</v>
      </c>
      <c r="CX47" s="147">
        <v>5.6413783499065263E-3</v>
      </c>
      <c r="CY47" s="147">
        <v>0.04</v>
      </c>
      <c r="CZ47" s="151" t="b">
        <v>0</v>
      </c>
      <c r="DA47" s="140" t="b">
        <v>0</v>
      </c>
      <c r="DB47" s="140" t="b">
        <v>0</v>
      </c>
      <c r="DC47" s="140" t="b">
        <v>0</v>
      </c>
      <c r="DD47" s="140" t="b">
        <v>0</v>
      </c>
      <c r="DE47" s="140" t="b">
        <v>0</v>
      </c>
      <c r="DF47" s="140" t="b">
        <v>0</v>
      </c>
      <c r="DG47" s="140" t="b">
        <v>0</v>
      </c>
      <c r="DH47" s="140" t="b">
        <v>0</v>
      </c>
      <c r="DI47" s="143" t="b">
        <v>0</v>
      </c>
      <c r="DJ47" s="140">
        <v>0</v>
      </c>
      <c r="DK47" s="140">
        <v>0</v>
      </c>
      <c r="DL47" s="140">
        <v>0</v>
      </c>
      <c r="DM47" s="140">
        <v>0</v>
      </c>
      <c r="DN47" s="152">
        <v>0</v>
      </c>
      <c r="DO47" s="15" t="s">
        <v>168</v>
      </c>
      <c r="DP47" s="164">
        <f t="array" ref="DP47:GV47">waterfall_1(C47:DN47)</f>
        <v>417744.49</v>
      </c>
      <c r="DQ47" s="140">
        <v>0</v>
      </c>
      <c r="DR47" s="140">
        <v>0</v>
      </c>
      <c r="DS47" s="143">
        <v>6458.45</v>
      </c>
      <c r="DT47" s="140">
        <v>0</v>
      </c>
      <c r="DU47" s="140">
        <v>0</v>
      </c>
      <c r="DV47" s="140">
        <v>0</v>
      </c>
      <c r="DW47" s="140">
        <v>0</v>
      </c>
      <c r="DX47" s="140">
        <v>0</v>
      </c>
      <c r="DY47" s="143">
        <v>439678.09</v>
      </c>
      <c r="DZ47" s="140">
        <v>0</v>
      </c>
      <c r="EA47" s="141">
        <v>439678.09</v>
      </c>
      <c r="EB47" s="151">
        <v>0</v>
      </c>
      <c r="EC47" s="143">
        <v>3080207.97</v>
      </c>
      <c r="ED47" s="140">
        <v>0</v>
      </c>
      <c r="EE47" s="140">
        <v>189949.32</v>
      </c>
      <c r="EF47" s="140">
        <v>156749.59</v>
      </c>
      <c r="EG47" s="140">
        <v>51663.839999999997</v>
      </c>
      <c r="EH47" s="140">
        <v>54475.07</v>
      </c>
      <c r="EI47" s="140">
        <v>43111.23</v>
      </c>
      <c r="EJ47" s="141">
        <v>51604.38</v>
      </c>
      <c r="EK47" s="143">
        <v>0</v>
      </c>
      <c r="EL47" s="140">
        <v>0</v>
      </c>
      <c r="EM47" s="140">
        <v>0</v>
      </c>
      <c r="EN47" s="140">
        <v>0</v>
      </c>
      <c r="EO47" s="141">
        <v>0</v>
      </c>
      <c r="EP47" s="143">
        <v>0</v>
      </c>
      <c r="EQ47" s="140">
        <v>0</v>
      </c>
      <c r="ER47" s="140">
        <v>0</v>
      </c>
      <c r="ES47" s="140">
        <v>0</v>
      </c>
      <c r="ET47" s="140">
        <v>0</v>
      </c>
      <c r="EU47" s="140">
        <v>0</v>
      </c>
      <c r="EV47" s="140">
        <v>0</v>
      </c>
      <c r="EW47" s="141">
        <v>0</v>
      </c>
      <c r="EX47" s="143">
        <v>0</v>
      </c>
      <c r="EY47" s="140">
        <v>0</v>
      </c>
      <c r="EZ47" s="140">
        <v>0</v>
      </c>
      <c r="FA47" s="140">
        <v>0</v>
      </c>
      <c r="FB47" s="141">
        <v>0</v>
      </c>
      <c r="FC47" s="143">
        <v>1651259.12</v>
      </c>
      <c r="FD47" s="141">
        <v>105117.57999999999</v>
      </c>
      <c r="FE47" s="143">
        <v>1</v>
      </c>
      <c r="FF47" s="141">
        <v>0</v>
      </c>
      <c r="FG47" s="140">
        <v>0</v>
      </c>
      <c r="FH47" s="140">
        <v>0</v>
      </c>
      <c r="FI47" s="143">
        <v>34171440.75</v>
      </c>
      <c r="FJ47" s="140">
        <v>0</v>
      </c>
      <c r="FK47" s="140">
        <v>0</v>
      </c>
      <c r="FL47" s="140">
        <v>0</v>
      </c>
      <c r="FM47" s="140">
        <v>0</v>
      </c>
      <c r="FN47" s="140">
        <v>0</v>
      </c>
      <c r="FO47" s="140">
        <v>0</v>
      </c>
      <c r="FP47" s="141">
        <v>0</v>
      </c>
      <c r="FQ47" s="140">
        <v>1326690277.5799999</v>
      </c>
      <c r="FR47" s="140">
        <v>0</v>
      </c>
      <c r="FS47" s="140">
        <v>70000000</v>
      </c>
      <c r="FT47" s="140">
        <v>48000000</v>
      </c>
      <c r="FU47" s="140">
        <v>14000000</v>
      </c>
      <c r="FV47" s="140">
        <v>12000000</v>
      </c>
      <c r="FW47" s="140">
        <v>8000000</v>
      </c>
      <c r="FX47" s="141">
        <v>8000000</v>
      </c>
      <c r="FY47" s="143">
        <v>0</v>
      </c>
      <c r="FZ47" s="140">
        <v>0</v>
      </c>
      <c r="GA47" s="140">
        <v>0</v>
      </c>
      <c r="GB47" s="140">
        <v>0</v>
      </c>
      <c r="GC47" s="140">
        <v>0</v>
      </c>
      <c r="GD47" s="140">
        <v>0</v>
      </c>
      <c r="GE47" s="140">
        <v>0</v>
      </c>
      <c r="GF47" s="141">
        <v>0</v>
      </c>
      <c r="GG47" s="143">
        <v>1326690277.5799999</v>
      </c>
      <c r="GH47" s="140">
        <v>0</v>
      </c>
      <c r="GI47" s="140">
        <v>70000000</v>
      </c>
      <c r="GJ47" s="140">
        <v>48000000</v>
      </c>
      <c r="GK47" s="140">
        <v>14000000</v>
      </c>
      <c r="GL47" s="140">
        <v>12000000</v>
      </c>
      <c r="GM47" s="140">
        <v>8000000</v>
      </c>
      <c r="GN47" s="141">
        <v>8000000</v>
      </c>
      <c r="GO47" s="140">
        <v>0</v>
      </c>
      <c r="GP47" s="140">
        <v>0</v>
      </c>
      <c r="GQ47" s="155" t="b">
        <v>0</v>
      </c>
      <c r="GR47" s="43" t="b">
        <v>0</v>
      </c>
      <c r="GS47" s="141" t="b">
        <v>0</v>
      </c>
      <c r="GT47" s="140">
        <v>0</v>
      </c>
      <c r="GU47" s="140">
        <v>0</v>
      </c>
      <c r="GV47" s="152">
        <v>0</v>
      </c>
      <c r="GW47" s="164">
        <v>417744.49</v>
      </c>
      <c r="GX47" s="140">
        <v>0</v>
      </c>
      <c r="GY47" s="140">
        <v>0</v>
      </c>
      <c r="GZ47" s="143">
        <v>6458.45</v>
      </c>
      <c r="HA47" s="140">
        <v>0</v>
      </c>
      <c r="HB47" s="140">
        <v>0</v>
      </c>
      <c r="HC47" s="140">
        <v>0</v>
      </c>
      <c r="HD47" s="140">
        <v>0</v>
      </c>
      <c r="HE47" s="140">
        <v>0</v>
      </c>
      <c r="HF47" s="143">
        <v>0</v>
      </c>
      <c r="HG47" s="140">
        <v>0</v>
      </c>
      <c r="HH47" s="141">
        <v>0</v>
      </c>
      <c r="HI47" s="151">
        <v>0</v>
      </c>
      <c r="HJ47" s="143">
        <v>3080207.97</v>
      </c>
      <c r="HK47" s="140">
        <v>0</v>
      </c>
      <c r="HL47" s="140">
        <v>189949.32</v>
      </c>
      <c r="HM47" s="140">
        <v>156749.59</v>
      </c>
      <c r="HN47" s="140">
        <v>51663.839999999997</v>
      </c>
      <c r="HO47" s="140">
        <v>54475.07</v>
      </c>
      <c r="HP47" s="140">
        <v>43111.23</v>
      </c>
      <c r="HQ47" s="141">
        <v>51604.38</v>
      </c>
      <c r="HR47" s="143">
        <v>0</v>
      </c>
      <c r="HS47" s="140">
        <v>0</v>
      </c>
      <c r="HT47" s="140">
        <v>0</v>
      </c>
      <c r="HU47" s="140">
        <v>0</v>
      </c>
      <c r="HV47" s="141">
        <v>0</v>
      </c>
      <c r="HW47" s="143">
        <v>0</v>
      </c>
      <c r="HX47" s="140">
        <v>0</v>
      </c>
      <c r="HY47" s="140">
        <v>0</v>
      </c>
      <c r="HZ47" s="140">
        <v>0</v>
      </c>
      <c r="IA47" s="140">
        <v>0</v>
      </c>
      <c r="IB47" s="140">
        <v>0</v>
      </c>
      <c r="IC47" s="140">
        <v>0</v>
      </c>
      <c r="ID47" s="141">
        <v>0</v>
      </c>
      <c r="IE47" s="143">
        <v>0</v>
      </c>
      <c r="IF47" s="140">
        <v>0</v>
      </c>
      <c r="IG47" s="140">
        <v>0</v>
      </c>
      <c r="IH47" s="140">
        <v>0</v>
      </c>
      <c r="II47" s="141">
        <v>0</v>
      </c>
      <c r="IJ47" s="143">
        <v>199398.91000000015</v>
      </c>
      <c r="IK47" s="141">
        <v>13568.699999999953</v>
      </c>
      <c r="IL47" s="143">
        <v>1103732</v>
      </c>
      <c r="IM47" s="141">
        <v>0</v>
      </c>
      <c r="IN47" s="140">
        <v>0</v>
      </c>
      <c r="IO47" s="140">
        <v>0</v>
      </c>
      <c r="IP47" s="143">
        <v>34611118.840000004</v>
      </c>
      <c r="IQ47" s="140">
        <v>0</v>
      </c>
      <c r="IR47" s="140">
        <v>0</v>
      </c>
      <c r="IS47" s="140">
        <v>0</v>
      </c>
      <c r="IT47" s="140">
        <v>0</v>
      </c>
      <c r="IU47" s="140">
        <v>0</v>
      </c>
      <c r="IV47" s="140">
        <v>0</v>
      </c>
      <c r="IW47" s="141">
        <v>0</v>
      </c>
      <c r="IX47" s="140">
        <v>1326250599.4900005</v>
      </c>
      <c r="IY47" s="140">
        <v>0</v>
      </c>
      <c r="IZ47" s="140">
        <v>70000000</v>
      </c>
      <c r="JA47" s="140">
        <v>48000000</v>
      </c>
      <c r="JB47" s="140">
        <v>14000000</v>
      </c>
      <c r="JC47" s="140">
        <v>12000000</v>
      </c>
      <c r="JD47" s="140">
        <v>8000000</v>
      </c>
      <c r="JE47" s="141">
        <v>8000000</v>
      </c>
      <c r="JF47" s="143">
        <v>0</v>
      </c>
      <c r="JG47" s="140">
        <v>0</v>
      </c>
      <c r="JH47" s="140">
        <v>0</v>
      </c>
      <c r="JI47" s="140">
        <v>0</v>
      </c>
      <c r="JJ47" s="140">
        <v>0</v>
      </c>
      <c r="JK47" s="140">
        <v>0</v>
      </c>
      <c r="JL47" s="140">
        <v>0</v>
      </c>
      <c r="JM47" s="141">
        <v>0</v>
      </c>
      <c r="JN47" s="143">
        <v>1326250599.4900005</v>
      </c>
      <c r="JO47" s="140">
        <v>0</v>
      </c>
      <c r="JP47" s="140">
        <v>70000000</v>
      </c>
      <c r="JQ47" s="140">
        <v>48000000</v>
      </c>
      <c r="JR47" s="140">
        <v>14000000</v>
      </c>
      <c r="JS47" s="140">
        <v>12000000</v>
      </c>
      <c r="JT47" s="140">
        <v>8000000</v>
      </c>
      <c r="JU47" s="141">
        <v>8000000</v>
      </c>
      <c r="JV47" s="140">
        <v>0</v>
      </c>
      <c r="JW47" s="140">
        <v>0</v>
      </c>
      <c r="JX47" s="155" t="b">
        <v>0</v>
      </c>
      <c r="JY47" s="43" t="b">
        <v>0</v>
      </c>
      <c r="JZ47" s="141" t="b">
        <v>0</v>
      </c>
      <c r="KA47" s="140">
        <v>0</v>
      </c>
      <c r="KB47" s="140">
        <v>0</v>
      </c>
      <c r="KC47" s="152">
        <v>0</v>
      </c>
      <c r="KD47" s="140">
        <f t="shared" ref="KD47" si="826">IF(GW47="NR","NR",ROUNDDOWN(GW47-DP47,0))</f>
        <v>0</v>
      </c>
      <c r="KE47" s="140">
        <f t="shared" ref="KE47" si="827">IF(GX47="NR","NR",ROUNDDOWN(GX47-DQ47,0))</f>
        <v>0</v>
      </c>
      <c r="KF47" s="140">
        <f t="shared" ref="KF47" si="828">IF(GY47="NR","NR",ROUNDDOWN(GY47-DR47,0))</f>
        <v>0</v>
      </c>
      <c r="KG47" s="143">
        <f t="shared" ref="KG47" si="829">IF(GZ47="NR","NR",ROUNDDOWN(GZ47-DS47,0))</f>
        <v>0</v>
      </c>
      <c r="KH47" s="140">
        <f t="shared" ref="KH47" si="830">IF(HA47="NR","NR",ROUNDDOWN(HA47-DT47,0))</f>
        <v>0</v>
      </c>
      <c r="KI47" s="140">
        <f t="shared" ref="KI47" si="831">IF(HB47="NR","NR",ROUNDDOWN(HB47-DU47,0))</f>
        <v>0</v>
      </c>
      <c r="KJ47" s="140">
        <f t="shared" ref="KJ47" si="832">IF(HC47="NR","NR",ROUNDDOWN(HC47-DV47,0))</f>
        <v>0</v>
      </c>
      <c r="KK47" s="140">
        <f t="shared" ref="KK47" si="833">IF(HD47="NR","NR",ROUNDDOWN(HD47-DW47,0))</f>
        <v>0</v>
      </c>
      <c r="KL47" s="140">
        <f t="shared" ref="KL47" si="834">IF(HE47="NR","NR",ROUNDDOWN(HE47-DX47,0))</f>
        <v>0</v>
      </c>
      <c r="KM47" s="143">
        <f t="shared" ref="KM47" si="835">IF(HF47="NR","NR",ROUNDDOWN(HF47-DY47,0))</f>
        <v>-439678</v>
      </c>
      <c r="KN47" s="140">
        <f t="shared" ref="KN47" si="836">IF(HG47="NR","NR",ROUNDDOWN(HG47-DZ47,0))</f>
        <v>0</v>
      </c>
      <c r="KO47" s="141">
        <f t="shared" ref="KO47" si="837">IF(HH47="NR","NR",ROUNDDOWN(HH47-EA47,0))</f>
        <v>-439678</v>
      </c>
      <c r="KP47" s="151">
        <f t="shared" ref="KP47" si="838">IF(HI47="NR","NR",ROUNDDOWN(HI47-EB47,0))</f>
        <v>0</v>
      </c>
      <c r="KQ47" s="143">
        <f t="shared" ref="KQ47" si="839">IF(HJ47="NR","NR",ROUNDDOWN(HJ47-EC47,0))</f>
        <v>0</v>
      </c>
      <c r="KR47" s="140">
        <f t="shared" ref="KR47" si="840">IF(HK47="NR","NR",ROUNDDOWN(HK47-ED47,0))</f>
        <v>0</v>
      </c>
      <c r="KS47" s="140">
        <f t="shared" ref="KS47" si="841">IF(HL47="NR","NR",ROUNDDOWN(HL47-EE47,0))</f>
        <v>0</v>
      </c>
      <c r="KT47" s="140">
        <f t="shared" ref="KT47" si="842">IF(HM47="NR","NR",ROUNDDOWN(HM47-EF47,0))</f>
        <v>0</v>
      </c>
      <c r="KU47" s="140">
        <f t="shared" ref="KU47" si="843">IF(HN47="NR","NR",ROUNDDOWN(HN47-EG47,0))</f>
        <v>0</v>
      </c>
      <c r="KV47" s="140">
        <f t="shared" ref="KV47" si="844">IF(HO47="NR","NR",ROUNDDOWN(HO47-EH47,0))</f>
        <v>0</v>
      </c>
      <c r="KW47" s="140">
        <f t="shared" ref="KW47" si="845">IF(HP47="NR","NR",ROUNDDOWN(HP47-EI47,0))</f>
        <v>0</v>
      </c>
      <c r="KX47" s="141">
        <f t="shared" ref="KX47" si="846">IF(HQ47="NR","NR",ROUNDDOWN(HQ47-EJ47,0))</f>
        <v>0</v>
      </c>
      <c r="KY47" s="143">
        <f t="shared" ref="KY47" si="847">IF(HR47="NR","NR",ROUNDDOWN(HR47-EK47,0))</f>
        <v>0</v>
      </c>
      <c r="KZ47" s="140">
        <f t="shared" ref="KZ47" si="848">IF(HS47="NR","NR",ROUNDDOWN(HS47-EL47,0))</f>
        <v>0</v>
      </c>
      <c r="LA47" s="140">
        <f t="shared" ref="LA47" si="849">IF(HT47="NR","NR",ROUNDDOWN(HT47-EM47,0))</f>
        <v>0</v>
      </c>
      <c r="LB47" s="140">
        <f t="shared" ref="LB47" si="850">IF(HU47="NR","NR",ROUNDDOWN(HU47-EN47,0))</f>
        <v>0</v>
      </c>
      <c r="LC47" s="141">
        <f t="shared" ref="LC47" si="851">IF(HV47="NR","NR",ROUNDDOWN(HV47-EO47,0))</f>
        <v>0</v>
      </c>
      <c r="LD47" s="143">
        <f t="shared" ref="LD47" si="852">IF(HW47="NR","NR",ROUNDDOWN(HW47-EP47,0))</f>
        <v>0</v>
      </c>
      <c r="LE47" s="140">
        <f t="shared" ref="LE47" si="853">IF(HX47="NR","NR",ROUNDDOWN(HX47-EQ47,0))</f>
        <v>0</v>
      </c>
      <c r="LF47" s="140">
        <f t="shared" ref="LF47" si="854">IF(HY47="NR","NR",ROUNDDOWN(HY47-ER47,0))</f>
        <v>0</v>
      </c>
      <c r="LG47" s="140">
        <f t="shared" ref="LG47" si="855">IF(HZ47="NR","NR",ROUNDDOWN(HZ47-ES47,0))</f>
        <v>0</v>
      </c>
      <c r="LH47" s="140">
        <f t="shared" ref="LH47" si="856">IF(IA47="NR","NR",ROUNDDOWN(IA47-ET47,0))</f>
        <v>0</v>
      </c>
      <c r="LI47" s="140">
        <f t="shared" ref="LI47" si="857">IF(IB47="NR","NR",ROUNDDOWN(IB47-EU47,0))</f>
        <v>0</v>
      </c>
      <c r="LJ47" s="140">
        <f t="shared" ref="LJ47" si="858">IF(IC47="NR","NR",ROUNDDOWN(IC47-EV47,0))</f>
        <v>0</v>
      </c>
      <c r="LK47" s="141">
        <f t="shared" ref="LK47" si="859">IF(ID47="NR","NR",ROUNDDOWN(ID47-EW47,0))</f>
        <v>0</v>
      </c>
      <c r="LL47" s="143">
        <f t="shared" ref="LL47" si="860">IF(IE47="NR","NR",ROUNDDOWN(IE47-EX47,0))</f>
        <v>0</v>
      </c>
      <c r="LM47" s="140">
        <f t="shared" ref="LM47" si="861">IF(IF47="NR","NR",ROUNDDOWN(IF47-EY47,0))</f>
        <v>0</v>
      </c>
      <c r="LN47" s="140">
        <f t="shared" ref="LN47" si="862">IF(IG47="NR","NR",ROUNDDOWN(IG47-EZ47,0))</f>
        <v>0</v>
      </c>
      <c r="LO47" s="140">
        <f t="shared" ref="LO47" si="863">IF(IH47="NR","NR",ROUNDDOWN(IH47-FA47,0))</f>
        <v>0</v>
      </c>
      <c r="LP47" s="141">
        <f t="shared" ref="LP47" si="864">IF(II47="NR","NR",ROUNDDOWN(II47-FB47,0))</f>
        <v>0</v>
      </c>
      <c r="LQ47" s="143">
        <f t="shared" ref="LQ47" si="865">IF(IJ47="NR","NR",ROUNDDOWN(IJ47-FC47,0))</f>
        <v>-1451860</v>
      </c>
      <c r="LR47" s="141">
        <f t="shared" ref="LR47" si="866">IF(IK47="NR","NR",ROUNDDOWN(IK47-FD47,0))</f>
        <v>-91548</v>
      </c>
      <c r="LS47" s="143">
        <f t="shared" ref="LS47" si="867">IF(IL47="NR","NR",ROUNDDOWN(IL47-FE47,0))</f>
        <v>1103731</v>
      </c>
      <c r="LT47" s="141">
        <f t="shared" ref="LT47" si="868">IF(IM47="NR","NR",ROUNDDOWN(IM47-FF47,0))</f>
        <v>0</v>
      </c>
      <c r="LU47" s="140">
        <f t="shared" ref="LU47" si="869">IF(IN47="NR","NR",ROUNDDOWN(IN47-FG47,0))</f>
        <v>0</v>
      </c>
      <c r="LV47" s="140">
        <f t="shared" ref="LV47" si="870">IF(IO47="NR","NR",ROUNDDOWN(IO47-FH47,0))</f>
        <v>0</v>
      </c>
      <c r="LW47" s="143">
        <f t="shared" ref="LW47" si="871">IF(IP47="NR","NR",ROUNDDOWN(IP47-FI47,0))</f>
        <v>439678</v>
      </c>
      <c r="LX47" s="140">
        <f t="shared" ref="LX47" si="872">IF(IQ47="NR","NR",ROUNDDOWN(IQ47-FJ47,0))</f>
        <v>0</v>
      </c>
      <c r="LY47" s="140">
        <f t="shared" ref="LY47" si="873">IF(IR47="NR","NR",ROUNDDOWN(IR47-FK47,0))</f>
        <v>0</v>
      </c>
      <c r="LZ47" s="140">
        <f t="shared" ref="LZ47" si="874">IF(IS47="NR","NR",ROUNDDOWN(IS47-FL47,0))</f>
        <v>0</v>
      </c>
      <c r="MA47" s="140">
        <f t="shared" ref="MA47" si="875">IF(IT47="NR","NR",ROUNDDOWN(IT47-FM47,0))</f>
        <v>0</v>
      </c>
      <c r="MB47" s="140">
        <f t="shared" ref="MB47" si="876">IF(IU47="NR","NR",ROUNDDOWN(IU47-FN47,0))</f>
        <v>0</v>
      </c>
      <c r="MC47" s="140">
        <f t="shared" ref="MC47" si="877">IF(IV47="NR","NR",ROUNDDOWN(IV47-FO47,0))</f>
        <v>0</v>
      </c>
      <c r="MD47" s="141">
        <f t="shared" ref="MD47" si="878">IF(IW47="NR","NR",ROUNDDOWN(IW47-FP47,0))</f>
        <v>0</v>
      </c>
      <c r="ME47" s="140">
        <f t="shared" ref="ME47" si="879">IF(IX47="NR","NR",ROUNDDOWN(IX47-FQ47,0))</f>
        <v>-439678</v>
      </c>
      <c r="MF47" s="140">
        <f t="shared" ref="MF47" si="880">IF(IY47="NR","NR",ROUNDDOWN(IY47-FR47,0))</f>
        <v>0</v>
      </c>
      <c r="MG47" s="140">
        <f t="shared" ref="MG47" si="881">IF(IZ47="NR","NR",ROUNDDOWN(IZ47-FS47,0))</f>
        <v>0</v>
      </c>
      <c r="MH47" s="140">
        <f t="shared" ref="MH47" si="882">IF(JA47="NR","NR",ROUNDDOWN(JA47-FT47,0))</f>
        <v>0</v>
      </c>
      <c r="MI47" s="140">
        <f t="shared" ref="MI47" si="883">IF(JB47="NR","NR",ROUNDDOWN(JB47-FU47,0))</f>
        <v>0</v>
      </c>
      <c r="MJ47" s="140">
        <f t="shared" ref="MJ47" si="884">IF(JC47="NR","NR",ROUNDDOWN(JC47-FV47,0))</f>
        <v>0</v>
      </c>
      <c r="MK47" s="140">
        <f t="shared" ref="MK47" si="885">IF(JD47="NR","NR",ROUNDDOWN(JD47-FW47,0))</f>
        <v>0</v>
      </c>
      <c r="ML47" s="141">
        <f t="shared" ref="ML47" si="886">IF(JE47="NR","NR",ROUNDDOWN(JE47-FX47,0))</f>
        <v>0</v>
      </c>
      <c r="MM47" s="143">
        <f t="shared" ref="MM47" si="887">IF(JF47="NR","NR",ROUNDDOWN(JF47-FY47,0))</f>
        <v>0</v>
      </c>
      <c r="MN47" s="140">
        <f t="shared" ref="MN47" si="888">IF(JG47="NR","NR",ROUNDDOWN(JG47-FZ47,0))</f>
        <v>0</v>
      </c>
      <c r="MO47" s="140">
        <f t="shared" ref="MO47" si="889">IF(JH47="NR","NR",ROUNDDOWN(JH47-GA47,0))</f>
        <v>0</v>
      </c>
      <c r="MP47" s="140">
        <f t="shared" ref="MP47" si="890">IF(JI47="NR","NR",ROUNDDOWN(JI47-GB47,0))</f>
        <v>0</v>
      </c>
      <c r="MQ47" s="140">
        <f t="shared" ref="MQ47" si="891">IF(JJ47="NR","NR",ROUNDDOWN(JJ47-GC47,0))</f>
        <v>0</v>
      </c>
      <c r="MR47" s="140">
        <f t="shared" ref="MR47" si="892">IF(JK47="NR","NR",ROUNDDOWN(JK47-GD47,0))</f>
        <v>0</v>
      </c>
      <c r="MS47" s="140">
        <f t="shared" ref="MS47" si="893">IF(JL47="NR","NR",ROUNDDOWN(JL47-GE47,0))</f>
        <v>0</v>
      </c>
      <c r="MT47" s="141">
        <f t="shared" ref="MT47" si="894">IF(JM47="NR","NR",ROUNDDOWN(JM47-GF47,0))</f>
        <v>0</v>
      </c>
      <c r="MU47" s="143">
        <f t="shared" ref="MU47" si="895">IF(JN47="NR","NR",ROUNDDOWN(JN47-GG47,0))</f>
        <v>-439678</v>
      </c>
      <c r="MV47" s="140">
        <f t="shared" ref="MV47" si="896">IF(JO47="NR","NR",ROUNDDOWN(JO47-GH47,0))</f>
        <v>0</v>
      </c>
      <c r="MW47" s="140">
        <f t="shared" ref="MW47" si="897">IF(JP47="NR","NR",ROUNDDOWN(JP47-GI47,0))</f>
        <v>0</v>
      </c>
      <c r="MX47" s="140">
        <f t="shared" ref="MX47" si="898">IF(JQ47="NR","NR",ROUNDDOWN(JQ47-GJ47,0))</f>
        <v>0</v>
      </c>
      <c r="MY47" s="140">
        <f t="shared" ref="MY47" si="899">IF(JR47="NR","NR",ROUNDDOWN(JR47-GK47,0))</f>
        <v>0</v>
      </c>
      <c r="MZ47" s="140">
        <f t="shared" ref="MZ47" si="900">IF(JS47="NR","NR",ROUNDDOWN(JS47-GL47,0))</f>
        <v>0</v>
      </c>
      <c r="NA47" s="140">
        <f t="shared" ref="NA47" si="901">IF(JT47="NR","NR",ROUNDDOWN(JT47-GM47,0))</f>
        <v>0</v>
      </c>
      <c r="NB47" s="141">
        <f t="shared" ref="NB47" si="902">IF(JU47="NR","NR",ROUNDDOWN(JU47-GN47,0))</f>
        <v>0</v>
      </c>
      <c r="NC47" s="140">
        <f t="shared" ref="NC47" si="903">IF(JV47="NR","NR",ROUNDDOWN(JV47-GO47,0))</f>
        <v>0</v>
      </c>
      <c r="ND47" s="140">
        <f t="shared" ref="ND47" si="904">IF(JW47="NR","NR",ROUNDDOWN(JW47-GP47,0))</f>
        <v>0</v>
      </c>
      <c r="NE47" s="156" t="s">
        <v>143</v>
      </c>
      <c r="NF47" s="157" t="s">
        <v>143</v>
      </c>
      <c r="NG47" s="141" t="s">
        <v>143</v>
      </c>
      <c r="NH47" s="140">
        <f t="shared" ref="NH47" si="905">IF(KA47="NR","NR",ROUNDDOWN(KA47-GT47,0))</f>
        <v>0</v>
      </c>
      <c r="NI47" s="140">
        <f t="shared" ref="NI47" si="906">IF(KB47="NR","NR",ROUNDDOWN(KB47-GU47,0))</f>
        <v>0</v>
      </c>
      <c r="NJ47" s="152">
        <f t="shared" ref="NJ47" si="907">IF(KC47="NR","NR",ROUNDDOWN(KC47-GV47,0))</f>
        <v>0</v>
      </c>
    </row>
    <row r="48" spans="1:374">
      <c r="B48" s="80">
        <v>43096</v>
      </c>
      <c r="C48" s="137">
        <v>43040</v>
      </c>
      <c r="D48" s="137">
        <v>43069</v>
      </c>
      <c r="E48" s="137">
        <v>43089</v>
      </c>
      <c r="F48" s="137">
        <v>43096</v>
      </c>
      <c r="G48" s="138">
        <v>33</v>
      </c>
      <c r="H48" s="139">
        <v>1.6500000000000001E-2</v>
      </c>
      <c r="I48" s="137">
        <v>42705</v>
      </c>
      <c r="J48" s="140">
        <v>1999995073.47</v>
      </c>
      <c r="K48" s="140">
        <v>1486250599.49</v>
      </c>
      <c r="L48" s="140">
        <v>89609774.129999995</v>
      </c>
      <c r="M48" s="140">
        <v>1455642767.3</v>
      </c>
      <c r="N48" s="140">
        <v>87791707.140000001</v>
      </c>
      <c r="O48" s="140">
        <v>1479774115.9000001</v>
      </c>
      <c r="P48" s="141">
        <v>89609774.129999995</v>
      </c>
      <c r="Q48" s="140">
        <v>5477828.0600000005</v>
      </c>
      <c r="R48" s="142">
        <v>1.0639999999999983E-2</v>
      </c>
      <c r="S48" s="140">
        <v>0</v>
      </c>
      <c r="T48" s="141">
        <v>5405477.2999999998</v>
      </c>
      <c r="U48" s="143">
        <v>6751270.1200000001</v>
      </c>
      <c r="V48" s="140">
        <v>0</v>
      </c>
      <c r="W48" s="140">
        <v>5397758.5899999999</v>
      </c>
      <c r="X48" s="140">
        <v>341096.3</v>
      </c>
      <c r="Y48" s="140">
        <v>4614408.8</v>
      </c>
      <c r="Z48" s="140">
        <v>29262039.370000001</v>
      </c>
      <c r="AA48" s="140">
        <v>4.3499999999999996</v>
      </c>
      <c r="AB48" s="140">
        <v>0</v>
      </c>
      <c r="AC48" s="140">
        <v>0</v>
      </c>
      <c r="AD48" s="141">
        <v>0</v>
      </c>
      <c r="AE48" s="140">
        <v>0</v>
      </c>
      <c r="AF48" s="140">
        <v>14862505.99</v>
      </c>
      <c r="AG48" s="140">
        <v>0</v>
      </c>
      <c r="AH48" s="143">
        <v>1840000000</v>
      </c>
      <c r="AI48" s="140">
        <v>0</v>
      </c>
      <c r="AJ48" s="140">
        <v>70000000</v>
      </c>
      <c r="AK48" s="140">
        <v>48000000</v>
      </c>
      <c r="AL48" s="140">
        <v>14000000</v>
      </c>
      <c r="AM48" s="140">
        <v>12000000</v>
      </c>
      <c r="AN48" s="140">
        <v>8000000</v>
      </c>
      <c r="AO48" s="141">
        <v>8000000</v>
      </c>
      <c r="AP48" s="140">
        <v>10000</v>
      </c>
      <c r="AQ48" s="143">
        <v>1326250599.4900005</v>
      </c>
      <c r="AR48" s="140">
        <v>0</v>
      </c>
      <c r="AS48" s="140">
        <v>70000000</v>
      </c>
      <c r="AT48" s="140">
        <v>48000000</v>
      </c>
      <c r="AU48" s="140">
        <v>14000000</v>
      </c>
      <c r="AV48" s="140">
        <v>12000000</v>
      </c>
      <c r="AW48" s="140">
        <v>8000000</v>
      </c>
      <c r="AX48" s="141">
        <v>8000000</v>
      </c>
      <c r="AY48" s="140">
        <v>0</v>
      </c>
      <c r="AZ48" s="140">
        <v>0</v>
      </c>
      <c r="BA48" s="140">
        <v>0</v>
      </c>
      <c r="BB48" s="140">
        <v>0</v>
      </c>
      <c r="BC48" s="140">
        <v>0</v>
      </c>
      <c r="BD48" s="140">
        <v>0</v>
      </c>
      <c r="BE48" s="140">
        <v>0</v>
      </c>
      <c r="BF48" s="140">
        <v>0</v>
      </c>
      <c r="BG48" s="143">
        <v>1</v>
      </c>
      <c r="BH48" s="140">
        <v>473310.57999999996</v>
      </c>
      <c r="BI48" s="143">
        <v>0</v>
      </c>
      <c r="BJ48" s="140">
        <v>6718.67</v>
      </c>
      <c r="BK48" s="147">
        <v>0</v>
      </c>
      <c r="BL48" s="140">
        <v>0</v>
      </c>
      <c r="BM48" s="141">
        <v>0</v>
      </c>
      <c r="BN48" s="147">
        <v>0</v>
      </c>
      <c r="BO48" s="147">
        <v>0</v>
      </c>
      <c r="BP48" s="140">
        <v>0</v>
      </c>
      <c r="BQ48" s="141">
        <v>0</v>
      </c>
      <c r="BR48" s="162">
        <v>1.0699999999999999E-2</v>
      </c>
      <c r="BS48" s="147">
        <v>0</v>
      </c>
      <c r="BT48" s="147">
        <v>1.6E-2</v>
      </c>
      <c r="BU48" s="147">
        <v>2.2499999999999999E-2</v>
      </c>
      <c r="BV48" s="147">
        <v>2.75E-2</v>
      </c>
      <c r="BW48" s="147">
        <v>3.7499999999999999E-2</v>
      </c>
      <c r="BX48" s="147">
        <v>4.7500000000000001E-2</v>
      </c>
      <c r="BY48" s="163">
        <v>0.06</v>
      </c>
      <c r="BZ48" s="147">
        <v>2.5000000000000001E-3</v>
      </c>
      <c r="CA48" s="147">
        <v>2.5000000000000001E-3</v>
      </c>
      <c r="CB48" s="147">
        <v>0.02</v>
      </c>
      <c r="CC48" s="147">
        <v>0.02</v>
      </c>
      <c r="CD48" s="147">
        <v>0.02</v>
      </c>
      <c r="CE48" s="147">
        <v>0.02</v>
      </c>
      <c r="CF48" s="147">
        <v>0.02</v>
      </c>
      <c r="CG48" s="143">
        <v>0</v>
      </c>
      <c r="CH48" s="140">
        <v>0</v>
      </c>
      <c r="CI48" s="140">
        <v>0</v>
      </c>
      <c r="CJ48" s="140">
        <v>0</v>
      </c>
      <c r="CK48" s="140">
        <v>0</v>
      </c>
      <c r="CL48" s="140">
        <v>0</v>
      </c>
      <c r="CM48" s="140">
        <v>0</v>
      </c>
      <c r="CN48" s="141">
        <v>0</v>
      </c>
      <c r="CO48" s="143">
        <v>0</v>
      </c>
      <c r="CP48" s="140">
        <v>0</v>
      </c>
      <c r="CQ48" s="140">
        <v>0</v>
      </c>
      <c r="CR48" s="140">
        <v>0</v>
      </c>
      <c r="CS48" s="141">
        <v>0</v>
      </c>
      <c r="CT48" s="140">
        <v>0</v>
      </c>
      <c r="CU48" s="140">
        <v>0</v>
      </c>
      <c r="CV48" s="140">
        <v>0.1</v>
      </c>
      <c r="CW48" s="147">
        <v>2</v>
      </c>
      <c r="CX48" s="147">
        <v>5.4538877991417061E-3</v>
      </c>
      <c r="CY48" s="147">
        <v>0.04</v>
      </c>
      <c r="CZ48" s="151" t="b">
        <v>0</v>
      </c>
      <c r="DA48" s="140" t="b">
        <v>0</v>
      </c>
      <c r="DB48" s="140" t="b">
        <v>0</v>
      </c>
      <c r="DC48" s="140" t="b">
        <v>0</v>
      </c>
      <c r="DD48" s="140" t="b">
        <v>0</v>
      </c>
      <c r="DE48" s="140" t="b">
        <v>0</v>
      </c>
      <c r="DF48" s="140" t="b">
        <v>0</v>
      </c>
      <c r="DG48" s="140" t="b">
        <v>0</v>
      </c>
      <c r="DH48" s="140" t="b">
        <v>0</v>
      </c>
      <c r="DI48" s="143" t="b">
        <v>0</v>
      </c>
      <c r="DJ48" s="140">
        <v>0</v>
      </c>
      <c r="DK48" s="140">
        <v>0</v>
      </c>
      <c r="DL48" s="140">
        <v>0</v>
      </c>
      <c r="DM48" s="140">
        <v>0</v>
      </c>
      <c r="DN48" s="152">
        <v>0</v>
      </c>
      <c r="DO48" s="15" t="s">
        <v>168</v>
      </c>
      <c r="DP48" s="164">
        <f t="array" ref="DP48:GV48">waterfall_1(C48:DN48)</f>
        <v>473310.58</v>
      </c>
      <c r="DQ48" s="140">
        <v>0</v>
      </c>
      <c r="DR48" s="140">
        <v>0</v>
      </c>
      <c r="DS48" s="143">
        <v>6718.67</v>
      </c>
      <c r="DT48" s="140">
        <v>0</v>
      </c>
      <c r="DU48" s="140">
        <v>0</v>
      </c>
      <c r="DV48" s="140">
        <v>0</v>
      </c>
      <c r="DW48" s="140">
        <v>0</v>
      </c>
      <c r="DX48" s="140">
        <v>0</v>
      </c>
      <c r="DY48" s="143">
        <v>496812.78</v>
      </c>
      <c r="DZ48" s="140">
        <v>0</v>
      </c>
      <c r="EA48" s="141">
        <v>496812.78</v>
      </c>
      <c r="EB48" s="151">
        <v>0</v>
      </c>
      <c r="EC48" s="143">
        <v>3261486.41</v>
      </c>
      <c r="ED48" s="140">
        <v>0</v>
      </c>
      <c r="EE48" s="140">
        <v>205684.93</v>
      </c>
      <c r="EF48" s="140">
        <v>169249.32</v>
      </c>
      <c r="EG48" s="140">
        <v>55693.15</v>
      </c>
      <c r="EH48" s="140">
        <v>58586.3</v>
      </c>
      <c r="EI48" s="140">
        <v>46290.41</v>
      </c>
      <c r="EJ48" s="141">
        <v>55331.51</v>
      </c>
      <c r="EK48" s="143">
        <v>0</v>
      </c>
      <c r="EL48" s="140">
        <v>0</v>
      </c>
      <c r="EM48" s="140">
        <v>0</v>
      </c>
      <c r="EN48" s="140">
        <v>0</v>
      </c>
      <c r="EO48" s="141">
        <v>0</v>
      </c>
      <c r="EP48" s="143">
        <v>0</v>
      </c>
      <c r="EQ48" s="140">
        <v>0</v>
      </c>
      <c r="ER48" s="140">
        <v>0</v>
      </c>
      <c r="ES48" s="140">
        <v>0</v>
      </c>
      <c r="ET48" s="140">
        <v>0</v>
      </c>
      <c r="EU48" s="140">
        <v>0</v>
      </c>
      <c r="EV48" s="140">
        <v>0</v>
      </c>
      <c r="EW48" s="141">
        <v>0</v>
      </c>
      <c r="EX48" s="143">
        <v>0</v>
      </c>
      <c r="EY48" s="140">
        <v>0</v>
      </c>
      <c r="EZ48" s="140">
        <v>0</v>
      </c>
      <c r="FA48" s="140">
        <v>0</v>
      </c>
      <c r="FB48" s="141">
        <v>0</v>
      </c>
      <c r="FC48" s="143">
        <v>1794489.59</v>
      </c>
      <c r="FD48" s="141">
        <v>108830.15</v>
      </c>
      <c r="FE48" s="143">
        <v>1</v>
      </c>
      <c r="FF48" s="141">
        <v>0</v>
      </c>
      <c r="FG48" s="140">
        <v>0</v>
      </c>
      <c r="FH48" s="140">
        <v>0</v>
      </c>
      <c r="FI48" s="143">
        <v>30111019.41</v>
      </c>
      <c r="FJ48" s="140">
        <v>0</v>
      </c>
      <c r="FK48" s="140">
        <v>0</v>
      </c>
      <c r="FL48" s="140">
        <v>0</v>
      </c>
      <c r="FM48" s="140">
        <v>0</v>
      </c>
      <c r="FN48" s="140">
        <v>0</v>
      </c>
      <c r="FO48" s="140">
        <v>0</v>
      </c>
      <c r="FP48" s="141">
        <v>0</v>
      </c>
      <c r="FQ48" s="140">
        <v>1296139580.0799999</v>
      </c>
      <c r="FR48" s="140">
        <v>0</v>
      </c>
      <c r="FS48" s="140">
        <v>70000000</v>
      </c>
      <c r="FT48" s="140">
        <v>48000000</v>
      </c>
      <c r="FU48" s="140">
        <v>14000000</v>
      </c>
      <c r="FV48" s="140">
        <v>12000000</v>
      </c>
      <c r="FW48" s="140">
        <v>8000000</v>
      </c>
      <c r="FX48" s="141">
        <v>8000000</v>
      </c>
      <c r="FY48" s="143">
        <v>0</v>
      </c>
      <c r="FZ48" s="140">
        <v>0</v>
      </c>
      <c r="GA48" s="140">
        <v>0</v>
      </c>
      <c r="GB48" s="140">
        <v>0</v>
      </c>
      <c r="GC48" s="140">
        <v>0</v>
      </c>
      <c r="GD48" s="140">
        <v>0</v>
      </c>
      <c r="GE48" s="140">
        <v>0</v>
      </c>
      <c r="GF48" s="141">
        <v>0</v>
      </c>
      <c r="GG48" s="143">
        <v>1296139580.0799999</v>
      </c>
      <c r="GH48" s="140">
        <v>0</v>
      </c>
      <c r="GI48" s="140">
        <v>70000000</v>
      </c>
      <c r="GJ48" s="140">
        <v>48000000</v>
      </c>
      <c r="GK48" s="140">
        <v>14000000</v>
      </c>
      <c r="GL48" s="140">
        <v>12000000</v>
      </c>
      <c r="GM48" s="140">
        <v>8000000</v>
      </c>
      <c r="GN48" s="141">
        <v>8000000</v>
      </c>
      <c r="GO48" s="140">
        <v>0</v>
      </c>
      <c r="GP48" s="140">
        <v>0</v>
      </c>
      <c r="GQ48" s="155" t="b">
        <v>0</v>
      </c>
      <c r="GR48" s="43" t="b">
        <v>0</v>
      </c>
      <c r="GS48" s="141" t="b">
        <v>0</v>
      </c>
      <c r="GT48" s="140">
        <v>0</v>
      </c>
      <c r="GU48" s="140">
        <v>0</v>
      </c>
      <c r="GV48" s="152">
        <v>0</v>
      </c>
      <c r="GW48" s="164">
        <v>473310.57999999996</v>
      </c>
      <c r="GX48" s="140">
        <v>0</v>
      </c>
      <c r="GY48" s="140">
        <v>0</v>
      </c>
      <c r="GZ48" s="143">
        <v>6718.67</v>
      </c>
      <c r="HA48" s="140">
        <v>0</v>
      </c>
      <c r="HB48" s="140">
        <v>0</v>
      </c>
      <c r="HC48" s="140">
        <v>0</v>
      </c>
      <c r="HD48" s="140">
        <v>0</v>
      </c>
      <c r="HE48" s="140">
        <v>0</v>
      </c>
      <c r="HF48" s="143">
        <v>0</v>
      </c>
      <c r="HG48" s="140">
        <v>0</v>
      </c>
      <c r="HH48" s="141">
        <v>0</v>
      </c>
      <c r="HI48" s="151">
        <v>0</v>
      </c>
      <c r="HJ48" s="143">
        <v>3261486.41</v>
      </c>
      <c r="HK48" s="140">
        <v>0</v>
      </c>
      <c r="HL48" s="140">
        <v>205684.93</v>
      </c>
      <c r="HM48" s="140">
        <v>169249.32</v>
      </c>
      <c r="HN48" s="140">
        <v>55693.15</v>
      </c>
      <c r="HO48" s="140">
        <v>58586.3</v>
      </c>
      <c r="HP48" s="140">
        <v>46290.41</v>
      </c>
      <c r="HQ48" s="141">
        <v>55331.51</v>
      </c>
      <c r="HR48" s="143">
        <v>0</v>
      </c>
      <c r="HS48" s="140">
        <v>0</v>
      </c>
      <c r="HT48" s="140">
        <v>0</v>
      </c>
      <c r="HU48" s="140">
        <v>0</v>
      </c>
      <c r="HV48" s="141">
        <v>0</v>
      </c>
      <c r="HW48" s="143">
        <v>0</v>
      </c>
      <c r="HX48" s="140">
        <v>0</v>
      </c>
      <c r="HY48" s="140">
        <v>0</v>
      </c>
      <c r="HZ48" s="140">
        <v>0</v>
      </c>
      <c r="IA48" s="140">
        <v>0</v>
      </c>
      <c r="IB48" s="140">
        <v>0</v>
      </c>
      <c r="IC48" s="140">
        <v>0</v>
      </c>
      <c r="ID48" s="141">
        <v>0</v>
      </c>
      <c r="IE48" s="143">
        <v>0</v>
      </c>
      <c r="IF48" s="140">
        <v>0</v>
      </c>
      <c r="IG48" s="140">
        <v>0</v>
      </c>
      <c r="IH48" s="140">
        <v>0</v>
      </c>
      <c r="II48" s="141">
        <v>0</v>
      </c>
      <c r="IJ48" s="143">
        <v>286256.5</v>
      </c>
      <c r="IK48" s="141">
        <v>11609.679999999993</v>
      </c>
      <c r="IL48" s="143">
        <v>1108641.78</v>
      </c>
      <c r="IM48" s="141">
        <v>0</v>
      </c>
      <c r="IN48" s="140">
        <v>0</v>
      </c>
      <c r="IO48" s="140">
        <v>0</v>
      </c>
      <c r="IP48" s="143">
        <v>30607832.190000001</v>
      </c>
      <c r="IQ48" s="140">
        <v>0</v>
      </c>
      <c r="IR48" s="140">
        <v>0</v>
      </c>
      <c r="IS48" s="140">
        <v>0</v>
      </c>
      <c r="IT48" s="140">
        <v>0</v>
      </c>
      <c r="IU48" s="140">
        <v>0</v>
      </c>
      <c r="IV48" s="140">
        <v>0</v>
      </c>
      <c r="IW48" s="141">
        <v>0</v>
      </c>
      <c r="IX48" s="140">
        <v>1295642767.3000004</v>
      </c>
      <c r="IY48" s="140">
        <v>0</v>
      </c>
      <c r="IZ48" s="140">
        <v>70000000</v>
      </c>
      <c r="JA48" s="140">
        <v>48000000</v>
      </c>
      <c r="JB48" s="140">
        <v>14000000</v>
      </c>
      <c r="JC48" s="140">
        <v>12000000</v>
      </c>
      <c r="JD48" s="140">
        <v>8000000</v>
      </c>
      <c r="JE48" s="141">
        <v>8000000</v>
      </c>
      <c r="JF48" s="143">
        <v>0</v>
      </c>
      <c r="JG48" s="140">
        <v>0</v>
      </c>
      <c r="JH48" s="140">
        <v>0</v>
      </c>
      <c r="JI48" s="140">
        <v>0</v>
      </c>
      <c r="JJ48" s="140">
        <v>0</v>
      </c>
      <c r="JK48" s="140">
        <v>0</v>
      </c>
      <c r="JL48" s="140">
        <v>0</v>
      </c>
      <c r="JM48" s="141">
        <v>0</v>
      </c>
      <c r="JN48" s="143">
        <v>1295642767.3000004</v>
      </c>
      <c r="JO48" s="140">
        <v>0</v>
      </c>
      <c r="JP48" s="140">
        <v>70000000</v>
      </c>
      <c r="JQ48" s="140">
        <v>48000000</v>
      </c>
      <c r="JR48" s="140">
        <v>14000000</v>
      </c>
      <c r="JS48" s="140">
        <v>12000000</v>
      </c>
      <c r="JT48" s="140">
        <v>8000000</v>
      </c>
      <c r="JU48" s="141">
        <v>8000000</v>
      </c>
      <c r="JV48" s="140">
        <v>0</v>
      </c>
      <c r="JW48" s="140">
        <v>0</v>
      </c>
      <c r="JX48" s="155" t="b">
        <v>0</v>
      </c>
      <c r="JY48" s="43" t="b">
        <v>0</v>
      </c>
      <c r="JZ48" s="141" t="b">
        <v>0</v>
      </c>
      <c r="KA48" s="140">
        <v>0</v>
      </c>
      <c r="KB48" s="140">
        <v>0</v>
      </c>
      <c r="KC48" s="152">
        <v>0</v>
      </c>
      <c r="KD48" s="140">
        <f t="shared" ref="KD48" si="908">IF(GW48="NR","NR",ROUNDDOWN(GW48-DP48,0))</f>
        <v>0</v>
      </c>
      <c r="KE48" s="140">
        <f t="shared" ref="KE48" si="909">IF(GX48="NR","NR",ROUNDDOWN(GX48-DQ48,0))</f>
        <v>0</v>
      </c>
      <c r="KF48" s="140">
        <f t="shared" ref="KF48" si="910">IF(GY48="NR","NR",ROUNDDOWN(GY48-DR48,0))</f>
        <v>0</v>
      </c>
      <c r="KG48" s="143">
        <f t="shared" ref="KG48" si="911">IF(GZ48="NR","NR",ROUNDDOWN(GZ48-DS48,0))</f>
        <v>0</v>
      </c>
      <c r="KH48" s="140">
        <f t="shared" ref="KH48" si="912">IF(HA48="NR","NR",ROUNDDOWN(HA48-DT48,0))</f>
        <v>0</v>
      </c>
      <c r="KI48" s="140">
        <f t="shared" ref="KI48" si="913">IF(HB48="NR","NR",ROUNDDOWN(HB48-DU48,0))</f>
        <v>0</v>
      </c>
      <c r="KJ48" s="140">
        <f t="shared" ref="KJ48" si="914">IF(HC48="NR","NR",ROUNDDOWN(HC48-DV48,0))</f>
        <v>0</v>
      </c>
      <c r="KK48" s="140">
        <f t="shared" ref="KK48" si="915">IF(HD48="NR","NR",ROUNDDOWN(HD48-DW48,0))</f>
        <v>0</v>
      </c>
      <c r="KL48" s="140">
        <f t="shared" ref="KL48" si="916">IF(HE48="NR","NR",ROUNDDOWN(HE48-DX48,0))</f>
        <v>0</v>
      </c>
      <c r="KM48" s="143">
        <f t="shared" ref="KM48" si="917">IF(HF48="NR","NR",ROUNDDOWN(HF48-DY48,0))</f>
        <v>-496812</v>
      </c>
      <c r="KN48" s="140">
        <f t="shared" ref="KN48" si="918">IF(HG48="NR","NR",ROUNDDOWN(HG48-DZ48,0))</f>
        <v>0</v>
      </c>
      <c r="KO48" s="141">
        <f t="shared" ref="KO48" si="919">IF(HH48="NR","NR",ROUNDDOWN(HH48-EA48,0))</f>
        <v>-496812</v>
      </c>
      <c r="KP48" s="151">
        <f t="shared" ref="KP48" si="920">IF(HI48="NR","NR",ROUNDDOWN(HI48-EB48,0))</f>
        <v>0</v>
      </c>
      <c r="KQ48" s="143">
        <f t="shared" ref="KQ48" si="921">IF(HJ48="NR","NR",ROUNDDOWN(HJ48-EC48,0))</f>
        <v>0</v>
      </c>
      <c r="KR48" s="140">
        <f t="shared" ref="KR48" si="922">IF(HK48="NR","NR",ROUNDDOWN(HK48-ED48,0))</f>
        <v>0</v>
      </c>
      <c r="KS48" s="140">
        <f t="shared" ref="KS48" si="923">IF(HL48="NR","NR",ROUNDDOWN(HL48-EE48,0))</f>
        <v>0</v>
      </c>
      <c r="KT48" s="140">
        <f t="shared" ref="KT48" si="924">IF(HM48="NR","NR",ROUNDDOWN(HM48-EF48,0))</f>
        <v>0</v>
      </c>
      <c r="KU48" s="140">
        <f t="shared" ref="KU48" si="925">IF(HN48="NR","NR",ROUNDDOWN(HN48-EG48,0))</f>
        <v>0</v>
      </c>
      <c r="KV48" s="140">
        <f t="shared" ref="KV48" si="926">IF(HO48="NR","NR",ROUNDDOWN(HO48-EH48,0))</f>
        <v>0</v>
      </c>
      <c r="KW48" s="140">
        <f t="shared" ref="KW48" si="927">IF(HP48="NR","NR",ROUNDDOWN(HP48-EI48,0))</f>
        <v>0</v>
      </c>
      <c r="KX48" s="141">
        <f t="shared" ref="KX48" si="928">IF(HQ48="NR","NR",ROUNDDOWN(HQ48-EJ48,0))</f>
        <v>0</v>
      </c>
      <c r="KY48" s="143">
        <f t="shared" ref="KY48" si="929">IF(HR48="NR","NR",ROUNDDOWN(HR48-EK48,0))</f>
        <v>0</v>
      </c>
      <c r="KZ48" s="140">
        <f t="shared" ref="KZ48" si="930">IF(HS48="NR","NR",ROUNDDOWN(HS48-EL48,0))</f>
        <v>0</v>
      </c>
      <c r="LA48" s="140">
        <f t="shared" ref="LA48" si="931">IF(HT48="NR","NR",ROUNDDOWN(HT48-EM48,0))</f>
        <v>0</v>
      </c>
      <c r="LB48" s="140">
        <f t="shared" ref="LB48" si="932">IF(HU48="NR","NR",ROUNDDOWN(HU48-EN48,0))</f>
        <v>0</v>
      </c>
      <c r="LC48" s="141">
        <f t="shared" ref="LC48" si="933">IF(HV48="NR","NR",ROUNDDOWN(HV48-EO48,0))</f>
        <v>0</v>
      </c>
      <c r="LD48" s="143">
        <f t="shared" ref="LD48" si="934">IF(HW48="NR","NR",ROUNDDOWN(HW48-EP48,0))</f>
        <v>0</v>
      </c>
      <c r="LE48" s="140">
        <f t="shared" ref="LE48" si="935">IF(HX48="NR","NR",ROUNDDOWN(HX48-EQ48,0))</f>
        <v>0</v>
      </c>
      <c r="LF48" s="140">
        <f t="shared" ref="LF48" si="936">IF(HY48="NR","NR",ROUNDDOWN(HY48-ER48,0))</f>
        <v>0</v>
      </c>
      <c r="LG48" s="140">
        <f t="shared" ref="LG48" si="937">IF(HZ48="NR","NR",ROUNDDOWN(HZ48-ES48,0))</f>
        <v>0</v>
      </c>
      <c r="LH48" s="140">
        <f t="shared" ref="LH48" si="938">IF(IA48="NR","NR",ROUNDDOWN(IA48-ET48,0))</f>
        <v>0</v>
      </c>
      <c r="LI48" s="140">
        <f t="shared" ref="LI48" si="939">IF(IB48="NR","NR",ROUNDDOWN(IB48-EU48,0))</f>
        <v>0</v>
      </c>
      <c r="LJ48" s="140">
        <f t="shared" ref="LJ48" si="940">IF(IC48="NR","NR",ROUNDDOWN(IC48-EV48,0))</f>
        <v>0</v>
      </c>
      <c r="LK48" s="141">
        <f t="shared" ref="LK48" si="941">IF(ID48="NR","NR",ROUNDDOWN(ID48-EW48,0))</f>
        <v>0</v>
      </c>
      <c r="LL48" s="143">
        <f t="shared" ref="LL48" si="942">IF(IE48="NR","NR",ROUNDDOWN(IE48-EX48,0))</f>
        <v>0</v>
      </c>
      <c r="LM48" s="140">
        <f t="shared" ref="LM48" si="943">IF(IF48="NR","NR",ROUNDDOWN(IF48-EY48,0))</f>
        <v>0</v>
      </c>
      <c r="LN48" s="140">
        <f t="shared" ref="LN48" si="944">IF(IG48="NR","NR",ROUNDDOWN(IG48-EZ48,0))</f>
        <v>0</v>
      </c>
      <c r="LO48" s="140">
        <f t="shared" ref="LO48" si="945">IF(IH48="NR","NR",ROUNDDOWN(IH48-FA48,0))</f>
        <v>0</v>
      </c>
      <c r="LP48" s="141">
        <f t="shared" ref="LP48" si="946">IF(II48="NR","NR",ROUNDDOWN(II48-FB48,0))</f>
        <v>0</v>
      </c>
      <c r="LQ48" s="143">
        <f t="shared" ref="LQ48" si="947">IF(IJ48="NR","NR",ROUNDDOWN(IJ48-FC48,0))</f>
        <v>-1508233</v>
      </c>
      <c r="LR48" s="141">
        <f t="shared" ref="LR48" si="948">IF(IK48="NR","NR",ROUNDDOWN(IK48-FD48,0))</f>
        <v>-97220</v>
      </c>
      <c r="LS48" s="143">
        <f t="shared" ref="LS48" si="949">IF(IL48="NR","NR",ROUNDDOWN(IL48-FE48,0))</f>
        <v>1108640</v>
      </c>
      <c r="LT48" s="141">
        <f t="shared" ref="LT48" si="950">IF(IM48="NR","NR",ROUNDDOWN(IM48-FF48,0))</f>
        <v>0</v>
      </c>
      <c r="LU48" s="140">
        <f t="shared" ref="LU48" si="951">IF(IN48="NR","NR",ROUNDDOWN(IN48-FG48,0))</f>
        <v>0</v>
      </c>
      <c r="LV48" s="140">
        <f t="shared" ref="LV48" si="952">IF(IO48="NR","NR",ROUNDDOWN(IO48-FH48,0))</f>
        <v>0</v>
      </c>
      <c r="LW48" s="143">
        <f t="shared" ref="LW48" si="953">IF(IP48="NR","NR",ROUNDDOWN(IP48-FI48,0))</f>
        <v>496812</v>
      </c>
      <c r="LX48" s="140">
        <f t="shared" ref="LX48" si="954">IF(IQ48="NR","NR",ROUNDDOWN(IQ48-FJ48,0))</f>
        <v>0</v>
      </c>
      <c r="LY48" s="140">
        <f t="shared" ref="LY48" si="955">IF(IR48="NR","NR",ROUNDDOWN(IR48-FK48,0))</f>
        <v>0</v>
      </c>
      <c r="LZ48" s="140">
        <f t="shared" ref="LZ48" si="956">IF(IS48="NR","NR",ROUNDDOWN(IS48-FL48,0))</f>
        <v>0</v>
      </c>
      <c r="MA48" s="140">
        <f t="shared" ref="MA48" si="957">IF(IT48="NR","NR",ROUNDDOWN(IT48-FM48,0))</f>
        <v>0</v>
      </c>
      <c r="MB48" s="140">
        <f t="shared" ref="MB48" si="958">IF(IU48="NR","NR",ROUNDDOWN(IU48-FN48,0))</f>
        <v>0</v>
      </c>
      <c r="MC48" s="140">
        <f t="shared" ref="MC48" si="959">IF(IV48="NR","NR",ROUNDDOWN(IV48-FO48,0))</f>
        <v>0</v>
      </c>
      <c r="MD48" s="141">
        <f t="shared" ref="MD48" si="960">IF(IW48="NR","NR",ROUNDDOWN(IW48-FP48,0))</f>
        <v>0</v>
      </c>
      <c r="ME48" s="140">
        <f t="shared" ref="ME48" si="961">IF(IX48="NR","NR",ROUNDDOWN(IX48-FQ48,0))</f>
        <v>-496812</v>
      </c>
      <c r="MF48" s="140">
        <f t="shared" ref="MF48" si="962">IF(IY48="NR","NR",ROUNDDOWN(IY48-FR48,0))</f>
        <v>0</v>
      </c>
      <c r="MG48" s="140">
        <f t="shared" ref="MG48" si="963">IF(IZ48="NR","NR",ROUNDDOWN(IZ48-FS48,0))</f>
        <v>0</v>
      </c>
      <c r="MH48" s="140">
        <f t="shared" ref="MH48" si="964">IF(JA48="NR","NR",ROUNDDOWN(JA48-FT48,0))</f>
        <v>0</v>
      </c>
      <c r="MI48" s="140">
        <f t="shared" ref="MI48" si="965">IF(JB48="NR","NR",ROUNDDOWN(JB48-FU48,0))</f>
        <v>0</v>
      </c>
      <c r="MJ48" s="140">
        <f t="shared" ref="MJ48" si="966">IF(JC48="NR","NR",ROUNDDOWN(JC48-FV48,0))</f>
        <v>0</v>
      </c>
      <c r="MK48" s="140">
        <f t="shared" ref="MK48" si="967">IF(JD48="NR","NR",ROUNDDOWN(JD48-FW48,0))</f>
        <v>0</v>
      </c>
      <c r="ML48" s="141">
        <f t="shared" ref="ML48" si="968">IF(JE48="NR","NR",ROUNDDOWN(JE48-FX48,0))</f>
        <v>0</v>
      </c>
      <c r="MM48" s="143">
        <f t="shared" ref="MM48" si="969">IF(JF48="NR","NR",ROUNDDOWN(JF48-FY48,0))</f>
        <v>0</v>
      </c>
      <c r="MN48" s="140">
        <f t="shared" ref="MN48" si="970">IF(JG48="NR","NR",ROUNDDOWN(JG48-FZ48,0))</f>
        <v>0</v>
      </c>
      <c r="MO48" s="140">
        <f t="shared" ref="MO48" si="971">IF(JH48="NR","NR",ROUNDDOWN(JH48-GA48,0))</f>
        <v>0</v>
      </c>
      <c r="MP48" s="140">
        <f t="shared" ref="MP48" si="972">IF(JI48="NR","NR",ROUNDDOWN(JI48-GB48,0))</f>
        <v>0</v>
      </c>
      <c r="MQ48" s="140">
        <f t="shared" ref="MQ48" si="973">IF(JJ48="NR","NR",ROUNDDOWN(JJ48-GC48,0))</f>
        <v>0</v>
      </c>
      <c r="MR48" s="140">
        <f t="shared" ref="MR48" si="974">IF(JK48="NR","NR",ROUNDDOWN(JK48-GD48,0))</f>
        <v>0</v>
      </c>
      <c r="MS48" s="140">
        <f t="shared" ref="MS48" si="975">IF(JL48="NR","NR",ROUNDDOWN(JL48-GE48,0))</f>
        <v>0</v>
      </c>
      <c r="MT48" s="141">
        <f t="shared" ref="MT48" si="976">IF(JM48="NR","NR",ROUNDDOWN(JM48-GF48,0))</f>
        <v>0</v>
      </c>
      <c r="MU48" s="143">
        <f t="shared" ref="MU48" si="977">IF(JN48="NR","NR",ROUNDDOWN(JN48-GG48,0))</f>
        <v>-496812</v>
      </c>
      <c r="MV48" s="140">
        <f t="shared" ref="MV48" si="978">IF(JO48="NR","NR",ROUNDDOWN(JO48-GH48,0))</f>
        <v>0</v>
      </c>
      <c r="MW48" s="140">
        <f t="shared" ref="MW48" si="979">IF(JP48="NR","NR",ROUNDDOWN(JP48-GI48,0))</f>
        <v>0</v>
      </c>
      <c r="MX48" s="140">
        <f t="shared" ref="MX48" si="980">IF(JQ48="NR","NR",ROUNDDOWN(JQ48-GJ48,0))</f>
        <v>0</v>
      </c>
      <c r="MY48" s="140">
        <f t="shared" ref="MY48" si="981">IF(JR48="NR","NR",ROUNDDOWN(JR48-GK48,0))</f>
        <v>0</v>
      </c>
      <c r="MZ48" s="140">
        <f t="shared" ref="MZ48" si="982">IF(JS48="NR","NR",ROUNDDOWN(JS48-GL48,0))</f>
        <v>0</v>
      </c>
      <c r="NA48" s="140">
        <f t="shared" ref="NA48" si="983">IF(JT48="NR","NR",ROUNDDOWN(JT48-GM48,0))</f>
        <v>0</v>
      </c>
      <c r="NB48" s="141">
        <f t="shared" ref="NB48" si="984">IF(JU48="NR","NR",ROUNDDOWN(JU48-GN48,0))</f>
        <v>0</v>
      </c>
      <c r="NC48" s="140">
        <f t="shared" ref="NC48" si="985">IF(JV48="NR","NR",ROUNDDOWN(JV48-GO48,0))</f>
        <v>0</v>
      </c>
      <c r="ND48" s="140">
        <f t="shared" ref="ND48" si="986">IF(JW48="NR","NR",ROUNDDOWN(JW48-GP48,0))</f>
        <v>0</v>
      </c>
      <c r="NE48" s="156" t="s">
        <v>143</v>
      </c>
      <c r="NF48" s="157" t="s">
        <v>143</v>
      </c>
      <c r="NG48" s="141" t="s">
        <v>143</v>
      </c>
      <c r="NH48" s="140">
        <f t="shared" ref="NH48" si="987">IF(KA48="NR","NR",ROUNDDOWN(KA48-GT48,0))</f>
        <v>0</v>
      </c>
      <c r="NI48" s="140">
        <f t="shared" ref="NI48" si="988">IF(KB48="NR","NR",ROUNDDOWN(KB48-GU48,0))</f>
        <v>0</v>
      </c>
      <c r="NJ48" s="152">
        <f t="shared" ref="NJ48" si="989">IF(KC48="NR","NR",ROUNDDOWN(KC48-GV48,0))</f>
        <v>0</v>
      </c>
    </row>
    <row r="49" spans="2:374">
      <c r="B49" s="80">
        <v>43124</v>
      </c>
      <c r="C49" s="137">
        <v>43070</v>
      </c>
      <c r="D49" s="137">
        <v>43102</v>
      </c>
      <c r="E49" s="137">
        <v>43119</v>
      </c>
      <c r="F49" s="137">
        <v>43124</v>
      </c>
      <c r="G49" s="138">
        <v>28</v>
      </c>
      <c r="H49" s="139">
        <v>1.7100000000000001E-2</v>
      </c>
      <c r="I49" s="137">
        <v>42705</v>
      </c>
      <c r="J49" s="140">
        <v>1999995073.47</v>
      </c>
      <c r="K49" s="140">
        <v>1455642767.3</v>
      </c>
      <c r="L49" s="140">
        <v>87791707.140000001</v>
      </c>
      <c r="M49" s="140">
        <v>1419356724.6600001</v>
      </c>
      <c r="N49" s="140">
        <v>87197745.480000004</v>
      </c>
      <c r="O49" s="140">
        <v>1450164939.24</v>
      </c>
      <c r="P49" s="141">
        <v>87791707.140000001</v>
      </c>
      <c r="Q49" s="140">
        <v>6087973.7699999996</v>
      </c>
      <c r="R49" s="142">
        <v>1.2387000000000037E-2</v>
      </c>
      <c r="S49" s="140">
        <v>0</v>
      </c>
      <c r="T49" s="141">
        <v>4990277.5599999996</v>
      </c>
      <c r="U49" s="143">
        <v>3762808.22</v>
      </c>
      <c r="V49" s="140">
        <v>0</v>
      </c>
      <c r="W49" s="140">
        <v>5424920.1600000001</v>
      </c>
      <c r="X49" s="140">
        <v>331565.2</v>
      </c>
      <c r="Y49" s="140">
        <v>4450730.6100000003</v>
      </c>
      <c r="Z49" s="140">
        <v>37513511.980000004</v>
      </c>
      <c r="AA49" s="140">
        <v>397.13</v>
      </c>
      <c r="AB49" s="140">
        <v>0</v>
      </c>
      <c r="AC49" s="140">
        <v>0</v>
      </c>
      <c r="AD49" s="141">
        <v>0</v>
      </c>
      <c r="AE49" s="140">
        <v>0</v>
      </c>
      <c r="AF49" s="140">
        <v>14556427.67</v>
      </c>
      <c r="AG49" s="140">
        <v>0</v>
      </c>
      <c r="AH49" s="143">
        <v>1840000000</v>
      </c>
      <c r="AI49" s="140">
        <v>0</v>
      </c>
      <c r="AJ49" s="140">
        <v>70000000</v>
      </c>
      <c r="AK49" s="140">
        <v>48000000</v>
      </c>
      <c r="AL49" s="140">
        <v>14000000</v>
      </c>
      <c r="AM49" s="140">
        <v>12000000</v>
      </c>
      <c r="AN49" s="140">
        <v>8000000</v>
      </c>
      <c r="AO49" s="141">
        <v>8000000</v>
      </c>
      <c r="AP49" s="140">
        <v>10000</v>
      </c>
      <c r="AQ49" s="143">
        <v>1295642767.3000004</v>
      </c>
      <c r="AR49" s="140">
        <v>0</v>
      </c>
      <c r="AS49" s="140">
        <v>70000000</v>
      </c>
      <c r="AT49" s="140">
        <v>48000000</v>
      </c>
      <c r="AU49" s="140">
        <v>14000000</v>
      </c>
      <c r="AV49" s="140">
        <v>12000000</v>
      </c>
      <c r="AW49" s="140">
        <v>8000000</v>
      </c>
      <c r="AX49" s="141">
        <v>8000000</v>
      </c>
      <c r="AY49" s="140">
        <v>0</v>
      </c>
      <c r="AZ49" s="140">
        <v>0</v>
      </c>
      <c r="BA49" s="140">
        <v>0</v>
      </c>
      <c r="BB49" s="140">
        <v>0</v>
      </c>
      <c r="BC49" s="140">
        <v>0</v>
      </c>
      <c r="BD49" s="140">
        <v>0</v>
      </c>
      <c r="BE49" s="140">
        <v>0</v>
      </c>
      <c r="BF49" s="140">
        <v>0</v>
      </c>
      <c r="BG49" s="143">
        <v>1</v>
      </c>
      <c r="BH49" s="140">
        <v>361299.76999999996</v>
      </c>
      <c r="BI49" s="143">
        <v>0</v>
      </c>
      <c r="BJ49" s="140">
        <v>5583.29</v>
      </c>
      <c r="BK49" s="147">
        <v>0</v>
      </c>
      <c r="BL49" s="140">
        <v>0</v>
      </c>
      <c r="BM49" s="141">
        <v>0</v>
      </c>
      <c r="BN49" s="147">
        <v>0</v>
      </c>
      <c r="BO49" s="147">
        <v>0</v>
      </c>
      <c r="BP49" s="140">
        <v>0</v>
      </c>
      <c r="BQ49" s="141">
        <v>0</v>
      </c>
      <c r="BR49" s="162">
        <v>1.0699999999999999E-2</v>
      </c>
      <c r="BS49" s="147">
        <v>0</v>
      </c>
      <c r="BT49" s="147">
        <v>1.6E-2</v>
      </c>
      <c r="BU49" s="147">
        <v>2.2499999999999999E-2</v>
      </c>
      <c r="BV49" s="147">
        <v>2.75E-2</v>
      </c>
      <c r="BW49" s="147">
        <v>3.7499999999999999E-2</v>
      </c>
      <c r="BX49" s="147">
        <v>4.7500000000000001E-2</v>
      </c>
      <c r="BY49" s="163">
        <v>0.06</v>
      </c>
      <c r="BZ49" s="147">
        <v>2.5000000000000001E-3</v>
      </c>
      <c r="CA49" s="147">
        <v>2.5000000000000001E-3</v>
      </c>
      <c r="CB49" s="147">
        <v>0.02</v>
      </c>
      <c r="CC49" s="147">
        <v>0.02</v>
      </c>
      <c r="CD49" s="147">
        <v>0.02</v>
      </c>
      <c r="CE49" s="147">
        <v>0.02</v>
      </c>
      <c r="CF49" s="147">
        <v>0.02</v>
      </c>
      <c r="CG49" s="143">
        <v>0</v>
      </c>
      <c r="CH49" s="140">
        <v>0</v>
      </c>
      <c r="CI49" s="140">
        <v>0</v>
      </c>
      <c r="CJ49" s="140">
        <v>0</v>
      </c>
      <c r="CK49" s="140">
        <v>0</v>
      </c>
      <c r="CL49" s="140">
        <v>0</v>
      </c>
      <c r="CM49" s="140">
        <v>0</v>
      </c>
      <c r="CN49" s="141">
        <v>0</v>
      </c>
      <c r="CO49" s="143">
        <v>0</v>
      </c>
      <c r="CP49" s="140">
        <v>0</v>
      </c>
      <c r="CQ49" s="140">
        <v>0</v>
      </c>
      <c r="CR49" s="140">
        <v>0</v>
      </c>
      <c r="CS49" s="141">
        <v>0</v>
      </c>
      <c r="CT49" s="140">
        <v>0</v>
      </c>
      <c r="CU49" s="140">
        <v>0</v>
      </c>
      <c r="CV49" s="140">
        <v>0.1</v>
      </c>
      <c r="CW49" s="147">
        <v>2</v>
      </c>
      <c r="CX49" s="147">
        <v>5.681881094036282E-3</v>
      </c>
      <c r="CY49" s="147">
        <v>0.04</v>
      </c>
      <c r="CZ49" s="151" t="b">
        <v>0</v>
      </c>
      <c r="DA49" s="140" t="b">
        <v>0</v>
      </c>
      <c r="DB49" s="140" t="b">
        <v>0</v>
      </c>
      <c r="DC49" s="140" t="b">
        <v>0</v>
      </c>
      <c r="DD49" s="140" t="b">
        <v>0</v>
      </c>
      <c r="DE49" s="140" t="b">
        <v>0</v>
      </c>
      <c r="DF49" s="140" t="b">
        <v>0</v>
      </c>
      <c r="DG49" s="140" t="b">
        <v>0</v>
      </c>
      <c r="DH49" s="140" t="b">
        <v>0</v>
      </c>
      <c r="DI49" s="143" t="b">
        <v>0</v>
      </c>
      <c r="DJ49" s="140">
        <v>0</v>
      </c>
      <c r="DK49" s="140">
        <v>0</v>
      </c>
      <c r="DL49" s="140">
        <v>0</v>
      </c>
      <c r="DM49" s="140">
        <v>0</v>
      </c>
      <c r="DN49" s="152">
        <v>0</v>
      </c>
      <c r="DO49" s="15" t="s">
        <v>168</v>
      </c>
      <c r="DP49" s="164">
        <f t="array" ref="DP49:GV49">waterfall_1(C49:DN49)</f>
        <v>361299.77</v>
      </c>
      <c r="DQ49" s="140">
        <v>0</v>
      </c>
      <c r="DR49" s="140">
        <v>0</v>
      </c>
      <c r="DS49" s="143">
        <v>5583.29</v>
      </c>
      <c r="DT49" s="140">
        <v>0</v>
      </c>
      <c r="DU49" s="140">
        <v>0</v>
      </c>
      <c r="DV49" s="140">
        <v>0</v>
      </c>
      <c r="DW49" s="140">
        <v>0</v>
      </c>
      <c r="DX49" s="140">
        <v>0</v>
      </c>
      <c r="DY49" s="143">
        <v>378799.15</v>
      </c>
      <c r="DZ49" s="140">
        <v>0</v>
      </c>
      <c r="EA49" s="141">
        <v>378799.15</v>
      </c>
      <c r="EB49" s="151">
        <v>0</v>
      </c>
      <c r="EC49" s="143">
        <v>2763091.32</v>
      </c>
      <c r="ED49" s="140">
        <v>0</v>
      </c>
      <c r="EE49" s="140">
        <v>177742.47</v>
      </c>
      <c r="EF49" s="140">
        <v>145814.79</v>
      </c>
      <c r="EG49" s="140">
        <v>47899.18</v>
      </c>
      <c r="EH49" s="140">
        <v>50261.919999999998</v>
      </c>
      <c r="EI49" s="140">
        <v>39644.93</v>
      </c>
      <c r="EJ49" s="141">
        <v>47316.160000000003</v>
      </c>
      <c r="EK49" s="143">
        <v>0</v>
      </c>
      <c r="EL49" s="140">
        <v>0</v>
      </c>
      <c r="EM49" s="140">
        <v>0</v>
      </c>
      <c r="EN49" s="140">
        <v>0</v>
      </c>
      <c r="EO49" s="141">
        <v>0</v>
      </c>
      <c r="EP49" s="143">
        <v>0</v>
      </c>
      <c r="EQ49" s="140">
        <v>0</v>
      </c>
      <c r="ER49" s="140">
        <v>0</v>
      </c>
      <c r="ES49" s="140">
        <v>0</v>
      </c>
      <c r="ET49" s="140">
        <v>0</v>
      </c>
      <c r="EU49" s="140">
        <v>0</v>
      </c>
      <c r="EV49" s="140">
        <v>0</v>
      </c>
      <c r="EW49" s="141">
        <v>0</v>
      </c>
      <c r="EX49" s="143">
        <v>0</v>
      </c>
      <c r="EY49" s="140">
        <v>0</v>
      </c>
      <c r="EZ49" s="140">
        <v>0</v>
      </c>
      <c r="FA49" s="140">
        <v>0</v>
      </c>
      <c r="FB49" s="141">
        <v>0</v>
      </c>
      <c r="FC49" s="143">
        <v>2362786.36</v>
      </c>
      <c r="FD49" s="141">
        <v>134240.45000000001</v>
      </c>
      <c r="FE49" s="143">
        <v>1</v>
      </c>
      <c r="FF49" s="141">
        <v>0</v>
      </c>
      <c r="FG49" s="140">
        <v>0</v>
      </c>
      <c r="FH49" s="140">
        <v>0</v>
      </c>
      <c r="FI49" s="143">
        <v>35907243.490000002</v>
      </c>
      <c r="FJ49" s="140">
        <v>0</v>
      </c>
      <c r="FK49" s="140">
        <v>0</v>
      </c>
      <c r="FL49" s="140">
        <v>0</v>
      </c>
      <c r="FM49" s="140">
        <v>0</v>
      </c>
      <c r="FN49" s="140">
        <v>0</v>
      </c>
      <c r="FO49" s="140">
        <v>0</v>
      </c>
      <c r="FP49" s="141">
        <v>0</v>
      </c>
      <c r="FQ49" s="140">
        <v>1259735523.8099999</v>
      </c>
      <c r="FR49" s="140">
        <v>0</v>
      </c>
      <c r="FS49" s="140">
        <v>70000000</v>
      </c>
      <c r="FT49" s="140">
        <v>48000000</v>
      </c>
      <c r="FU49" s="140">
        <v>14000000</v>
      </c>
      <c r="FV49" s="140">
        <v>12000000</v>
      </c>
      <c r="FW49" s="140">
        <v>8000000</v>
      </c>
      <c r="FX49" s="141">
        <v>8000000</v>
      </c>
      <c r="FY49" s="143">
        <v>0</v>
      </c>
      <c r="FZ49" s="140">
        <v>0</v>
      </c>
      <c r="GA49" s="140">
        <v>0</v>
      </c>
      <c r="GB49" s="140">
        <v>0</v>
      </c>
      <c r="GC49" s="140">
        <v>0</v>
      </c>
      <c r="GD49" s="140">
        <v>0</v>
      </c>
      <c r="GE49" s="140">
        <v>0</v>
      </c>
      <c r="GF49" s="141">
        <v>0</v>
      </c>
      <c r="GG49" s="143">
        <v>1259735523.8099999</v>
      </c>
      <c r="GH49" s="140">
        <v>0</v>
      </c>
      <c r="GI49" s="140">
        <v>70000000</v>
      </c>
      <c r="GJ49" s="140">
        <v>48000000</v>
      </c>
      <c r="GK49" s="140">
        <v>14000000</v>
      </c>
      <c r="GL49" s="140">
        <v>12000000</v>
      </c>
      <c r="GM49" s="140">
        <v>8000000</v>
      </c>
      <c r="GN49" s="141">
        <v>8000000</v>
      </c>
      <c r="GO49" s="140">
        <v>0</v>
      </c>
      <c r="GP49" s="140">
        <v>0</v>
      </c>
      <c r="GQ49" s="155" t="b">
        <v>0</v>
      </c>
      <c r="GR49" s="43" t="b">
        <v>0</v>
      </c>
      <c r="GS49" s="141" t="b">
        <v>0</v>
      </c>
      <c r="GT49" s="140">
        <v>0</v>
      </c>
      <c r="GU49" s="140">
        <v>0</v>
      </c>
      <c r="GV49" s="152">
        <v>0</v>
      </c>
      <c r="GW49" s="164">
        <v>361299.76999999996</v>
      </c>
      <c r="GX49" s="140">
        <v>0</v>
      </c>
      <c r="GY49" s="140">
        <v>0</v>
      </c>
      <c r="GZ49" s="143">
        <v>5583.29</v>
      </c>
      <c r="HA49" s="140">
        <v>0</v>
      </c>
      <c r="HB49" s="140">
        <v>0</v>
      </c>
      <c r="HC49" s="140">
        <v>0</v>
      </c>
      <c r="HD49" s="140">
        <v>0</v>
      </c>
      <c r="HE49" s="140">
        <v>0</v>
      </c>
      <c r="HF49" s="143">
        <v>0</v>
      </c>
      <c r="HG49" s="140">
        <v>0</v>
      </c>
      <c r="HH49" s="141">
        <v>0</v>
      </c>
      <c r="HI49" s="151">
        <v>0</v>
      </c>
      <c r="HJ49" s="143">
        <v>2763091.32</v>
      </c>
      <c r="HK49" s="140">
        <v>0</v>
      </c>
      <c r="HL49" s="140">
        <v>177742.47</v>
      </c>
      <c r="HM49" s="140">
        <v>145814.79</v>
      </c>
      <c r="HN49" s="140">
        <v>47899.18</v>
      </c>
      <c r="HO49" s="140">
        <v>50261.919999999998</v>
      </c>
      <c r="HP49" s="140">
        <v>39644.93</v>
      </c>
      <c r="HQ49" s="141">
        <v>47316.160000000003</v>
      </c>
      <c r="HR49" s="143">
        <v>0</v>
      </c>
      <c r="HS49" s="140">
        <v>0</v>
      </c>
      <c r="HT49" s="140">
        <v>0</v>
      </c>
      <c r="HU49" s="140">
        <v>0</v>
      </c>
      <c r="HV49" s="141">
        <v>0</v>
      </c>
      <c r="HW49" s="143">
        <v>0</v>
      </c>
      <c r="HX49" s="140">
        <v>0</v>
      </c>
      <c r="HY49" s="140">
        <v>0</v>
      </c>
      <c r="HZ49" s="140">
        <v>0</v>
      </c>
      <c r="IA49" s="140">
        <v>0</v>
      </c>
      <c r="IB49" s="140">
        <v>0</v>
      </c>
      <c r="IC49" s="140">
        <v>0</v>
      </c>
      <c r="ID49" s="141">
        <v>0</v>
      </c>
      <c r="IE49" s="143">
        <v>0</v>
      </c>
      <c r="IF49" s="140">
        <v>0</v>
      </c>
      <c r="IG49" s="140">
        <v>0</v>
      </c>
      <c r="IH49" s="140">
        <v>0</v>
      </c>
      <c r="II49" s="141">
        <v>0</v>
      </c>
      <c r="IJ49" s="143">
        <v>1108656.4800000004</v>
      </c>
      <c r="IK49" s="141">
        <v>53423.98000000004</v>
      </c>
      <c r="IL49" s="143">
        <v>956148.21</v>
      </c>
      <c r="IM49" s="141">
        <v>0</v>
      </c>
      <c r="IN49" s="140">
        <v>0</v>
      </c>
      <c r="IO49" s="140">
        <v>0</v>
      </c>
      <c r="IP49" s="143">
        <v>36286042.640000001</v>
      </c>
      <c r="IQ49" s="140">
        <v>0</v>
      </c>
      <c r="IR49" s="140">
        <v>0</v>
      </c>
      <c r="IS49" s="140">
        <v>0</v>
      </c>
      <c r="IT49" s="140">
        <v>0</v>
      </c>
      <c r="IU49" s="140">
        <v>0</v>
      </c>
      <c r="IV49" s="140">
        <v>0</v>
      </c>
      <c r="IW49" s="141">
        <v>0</v>
      </c>
      <c r="IX49" s="140">
        <v>1259356724.6600003</v>
      </c>
      <c r="IY49" s="140">
        <v>0</v>
      </c>
      <c r="IZ49" s="140">
        <v>70000000</v>
      </c>
      <c r="JA49" s="140">
        <v>48000000</v>
      </c>
      <c r="JB49" s="140">
        <v>14000000</v>
      </c>
      <c r="JC49" s="140">
        <v>12000000</v>
      </c>
      <c r="JD49" s="140">
        <v>8000000</v>
      </c>
      <c r="JE49" s="141">
        <v>8000000</v>
      </c>
      <c r="JF49" s="143">
        <v>0</v>
      </c>
      <c r="JG49" s="140">
        <v>0</v>
      </c>
      <c r="JH49" s="140">
        <v>0</v>
      </c>
      <c r="JI49" s="140">
        <v>0</v>
      </c>
      <c r="JJ49" s="140">
        <v>0</v>
      </c>
      <c r="JK49" s="140">
        <v>0</v>
      </c>
      <c r="JL49" s="140">
        <v>0</v>
      </c>
      <c r="JM49" s="141">
        <v>0</v>
      </c>
      <c r="JN49" s="143">
        <v>1259356724.6600003</v>
      </c>
      <c r="JO49" s="140">
        <v>0</v>
      </c>
      <c r="JP49" s="140">
        <v>70000000</v>
      </c>
      <c r="JQ49" s="140">
        <v>48000000</v>
      </c>
      <c r="JR49" s="140">
        <v>14000000</v>
      </c>
      <c r="JS49" s="140">
        <v>12000000</v>
      </c>
      <c r="JT49" s="140">
        <v>8000000</v>
      </c>
      <c r="JU49" s="141">
        <v>8000000</v>
      </c>
      <c r="JV49" s="140">
        <v>0</v>
      </c>
      <c r="JW49" s="140">
        <v>0</v>
      </c>
      <c r="JX49" s="155" t="b">
        <v>0</v>
      </c>
      <c r="JY49" s="43" t="b">
        <v>0</v>
      </c>
      <c r="JZ49" s="141" t="b">
        <v>0</v>
      </c>
      <c r="KA49" s="140">
        <v>0</v>
      </c>
      <c r="KB49" s="140">
        <v>0</v>
      </c>
      <c r="KC49" s="152">
        <v>0</v>
      </c>
      <c r="KD49" s="140">
        <f t="shared" ref="KD49" si="990">IF(GW49="NR","NR",ROUNDDOWN(GW49-DP49,0))</f>
        <v>0</v>
      </c>
      <c r="KE49" s="140">
        <f t="shared" ref="KE49" si="991">IF(GX49="NR","NR",ROUNDDOWN(GX49-DQ49,0))</f>
        <v>0</v>
      </c>
      <c r="KF49" s="140">
        <f t="shared" ref="KF49" si="992">IF(GY49="NR","NR",ROUNDDOWN(GY49-DR49,0))</f>
        <v>0</v>
      </c>
      <c r="KG49" s="143">
        <f t="shared" ref="KG49" si="993">IF(GZ49="NR","NR",ROUNDDOWN(GZ49-DS49,0))</f>
        <v>0</v>
      </c>
      <c r="KH49" s="140">
        <f t="shared" ref="KH49" si="994">IF(HA49="NR","NR",ROUNDDOWN(HA49-DT49,0))</f>
        <v>0</v>
      </c>
      <c r="KI49" s="140">
        <f t="shared" ref="KI49" si="995">IF(HB49="NR","NR",ROUNDDOWN(HB49-DU49,0))</f>
        <v>0</v>
      </c>
      <c r="KJ49" s="140">
        <f t="shared" ref="KJ49" si="996">IF(HC49="NR","NR",ROUNDDOWN(HC49-DV49,0))</f>
        <v>0</v>
      </c>
      <c r="KK49" s="140">
        <f t="shared" ref="KK49" si="997">IF(HD49="NR","NR",ROUNDDOWN(HD49-DW49,0))</f>
        <v>0</v>
      </c>
      <c r="KL49" s="140">
        <f t="shared" ref="KL49" si="998">IF(HE49="NR","NR",ROUNDDOWN(HE49-DX49,0))</f>
        <v>0</v>
      </c>
      <c r="KM49" s="143">
        <f t="shared" ref="KM49" si="999">IF(HF49="NR","NR",ROUNDDOWN(HF49-DY49,0))</f>
        <v>-378799</v>
      </c>
      <c r="KN49" s="140">
        <f t="shared" ref="KN49" si="1000">IF(HG49="NR","NR",ROUNDDOWN(HG49-DZ49,0))</f>
        <v>0</v>
      </c>
      <c r="KO49" s="141">
        <f t="shared" ref="KO49" si="1001">IF(HH49="NR","NR",ROUNDDOWN(HH49-EA49,0))</f>
        <v>-378799</v>
      </c>
      <c r="KP49" s="151">
        <f t="shared" ref="KP49" si="1002">IF(HI49="NR","NR",ROUNDDOWN(HI49-EB49,0))</f>
        <v>0</v>
      </c>
      <c r="KQ49" s="143">
        <f t="shared" ref="KQ49" si="1003">IF(HJ49="NR","NR",ROUNDDOWN(HJ49-EC49,0))</f>
        <v>0</v>
      </c>
      <c r="KR49" s="140">
        <f t="shared" ref="KR49" si="1004">IF(HK49="NR","NR",ROUNDDOWN(HK49-ED49,0))</f>
        <v>0</v>
      </c>
      <c r="KS49" s="140">
        <f t="shared" ref="KS49" si="1005">IF(HL49="NR","NR",ROUNDDOWN(HL49-EE49,0))</f>
        <v>0</v>
      </c>
      <c r="KT49" s="140">
        <f t="shared" ref="KT49" si="1006">IF(HM49="NR","NR",ROUNDDOWN(HM49-EF49,0))</f>
        <v>0</v>
      </c>
      <c r="KU49" s="140">
        <f t="shared" ref="KU49" si="1007">IF(HN49="NR","NR",ROUNDDOWN(HN49-EG49,0))</f>
        <v>0</v>
      </c>
      <c r="KV49" s="140">
        <f t="shared" ref="KV49" si="1008">IF(HO49="NR","NR",ROUNDDOWN(HO49-EH49,0))</f>
        <v>0</v>
      </c>
      <c r="KW49" s="140">
        <f t="shared" ref="KW49" si="1009">IF(HP49="NR","NR",ROUNDDOWN(HP49-EI49,0))</f>
        <v>0</v>
      </c>
      <c r="KX49" s="141">
        <f t="shared" ref="KX49" si="1010">IF(HQ49="NR","NR",ROUNDDOWN(HQ49-EJ49,0))</f>
        <v>0</v>
      </c>
      <c r="KY49" s="143">
        <f t="shared" ref="KY49" si="1011">IF(HR49="NR","NR",ROUNDDOWN(HR49-EK49,0))</f>
        <v>0</v>
      </c>
      <c r="KZ49" s="140">
        <f t="shared" ref="KZ49" si="1012">IF(HS49="NR","NR",ROUNDDOWN(HS49-EL49,0))</f>
        <v>0</v>
      </c>
      <c r="LA49" s="140">
        <f t="shared" ref="LA49" si="1013">IF(HT49="NR","NR",ROUNDDOWN(HT49-EM49,0))</f>
        <v>0</v>
      </c>
      <c r="LB49" s="140">
        <f t="shared" ref="LB49" si="1014">IF(HU49="NR","NR",ROUNDDOWN(HU49-EN49,0))</f>
        <v>0</v>
      </c>
      <c r="LC49" s="141">
        <f t="shared" ref="LC49" si="1015">IF(HV49="NR","NR",ROUNDDOWN(HV49-EO49,0))</f>
        <v>0</v>
      </c>
      <c r="LD49" s="143">
        <f t="shared" ref="LD49" si="1016">IF(HW49="NR","NR",ROUNDDOWN(HW49-EP49,0))</f>
        <v>0</v>
      </c>
      <c r="LE49" s="140">
        <f t="shared" ref="LE49" si="1017">IF(HX49="NR","NR",ROUNDDOWN(HX49-EQ49,0))</f>
        <v>0</v>
      </c>
      <c r="LF49" s="140">
        <f t="shared" ref="LF49" si="1018">IF(HY49="NR","NR",ROUNDDOWN(HY49-ER49,0))</f>
        <v>0</v>
      </c>
      <c r="LG49" s="140">
        <f t="shared" ref="LG49" si="1019">IF(HZ49="NR","NR",ROUNDDOWN(HZ49-ES49,0))</f>
        <v>0</v>
      </c>
      <c r="LH49" s="140">
        <f t="shared" ref="LH49" si="1020">IF(IA49="NR","NR",ROUNDDOWN(IA49-ET49,0))</f>
        <v>0</v>
      </c>
      <c r="LI49" s="140">
        <f t="shared" ref="LI49" si="1021">IF(IB49="NR","NR",ROUNDDOWN(IB49-EU49,0))</f>
        <v>0</v>
      </c>
      <c r="LJ49" s="140">
        <f t="shared" ref="LJ49" si="1022">IF(IC49="NR","NR",ROUNDDOWN(IC49-EV49,0))</f>
        <v>0</v>
      </c>
      <c r="LK49" s="141">
        <f t="shared" ref="LK49" si="1023">IF(ID49="NR","NR",ROUNDDOWN(ID49-EW49,0))</f>
        <v>0</v>
      </c>
      <c r="LL49" s="143">
        <f t="shared" ref="LL49" si="1024">IF(IE49="NR","NR",ROUNDDOWN(IE49-EX49,0))</f>
        <v>0</v>
      </c>
      <c r="LM49" s="140">
        <f t="shared" ref="LM49" si="1025">IF(IF49="NR","NR",ROUNDDOWN(IF49-EY49,0))</f>
        <v>0</v>
      </c>
      <c r="LN49" s="140">
        <f t="shared" ref="LN49" si="1026">IF(IG49="NR","NR",ROUNDDOWN(IG49-EZ49,0))</f>
        <v>0</v>
      </c>
      <c r="LO49" s="140">
        <f t="shared" ref="LO49" si="1027">IF(IH49="NR","NR",ROUNDDOWN(IH49-FA49,0))</f>
        <v>0</v>
      </c>
      <c r="LP49" s="141">
        <f t="shared" ref="LP49" si="1028">IF(II49="NR","NR",ROUNDDOWN(II49-FB49,0))</f>
        <v>0</v>
      </c>
      <c r="LQ49" s="143">
        <f t="shared" ref="LQ49" si="1029">IF(IJ49="NR","NR",ROUNDDOWN(IJ49-FC49,0))</f>
        <v>-1254129</v>
      </c>
      <c r="LR49" s="141">
        <f t="shared" ref="LR49" si="1030">IF(IK49="NR","NR",ROUNDDOWN(IK49-FD49,0))</f>
        <v>-80816</v>
      </c>
      <c r="LS49" s="143">
        <f t="shared" ref="LS49" si="1031">IF(IL49="NR","NR",ROUNDDOWN(IL49-FE49,0))</f>
        <v>956147</v>
      </c>
      <c r="LT49" s="141">
        <f t="shared" ref="LT49" si="1032">IF(IM49="NR","NR",ROUNDDOWN(IM49-FF49,0))</f>
        <v>0</v>
      </c>
      <c r="LU49" s="140">
        <f t="shared" ref="LU49" si="1033">IF(IN49="NR","NR",ROUNDDOWN(IN49-FG49,0))</f>
        <v>0</v>
      </c>
      <c r="LV49" s="140">
        <f t="shared" ref="LV49" si="1034">IF(IO49="NR","NR",ROUNDDOWN(IO49-FH49,0))</f>
        <v>0</v>
      </c>
      <c r="LW49" s="143">
        <f t="shared" ref="LW49" si="1035">IF(IP49="NR","NR",ROUNDDOWN(IP49-FI49,0))</f>
        <v>378799</v>
      </c>
      <c r="LX49" s="140">
        <f t="shared" ref="LX49" si="1036">IF(IQ49="NR","NR",ROUNDDOWN(IQ49-FJ49,0))</f>
        <v>0</v>
      </c>
      <c r="LY49" s="140">
        <f t="shared" ref="LY49" si="1037">IF(IR49="NR","NR",ROUNDDOWN(IR49-FK49,0))</f>
        <v>0</v>
      </c>
      <c r="LZ49" s="140">
        <f t="shared" ref="LZ49" si="1038">IF(IS49="NR","NR",ROUNDDOWN(IS49-FL49,0))</f>
        <v>0</v>
      </c>
      <c r="MA49" s="140">
        <f t="shared" ref="MA49" si="1039">IF(IT49="NR","NR",ROUNDDOWN(IT49-FM49,0))</f>
        <v>0</v>
      </c>
      <c r="MB49" s="140">
        <f t="shared" ref="MB49" si="1040">IF(IU49="NR","NR",ROUNDDOWN(IU49-FN49,0))</f>
        <v>0</v>
      </c>
      <c r="MC49" s="140">
        <f t="shared" ref="MC49" si="1041">IF(IV49="NR","NR",ROUNDDOWN(IV49-FO49,0))</f>
        <v>0</v>
      </c>
      <c r="MD49" s="141">
        <f t="shared" ref="MD49" si="1042">IF(IW49="NR","NR",ROUNDDOWN(IW49-FP49,0))</f>
        <v>0</v>
      </c>
      <c r="ME49" s="140">
        <f t="shared" ref="ME49" si="1043">IF(IX49="NR","NR",ROUNDDOWN(IX49-FQ49,0))</f>
        <v>-378799</v>
      </c>
      <c r="MF49" s="140">
        <f t="shared" ref="MF49" si="1044">IF(IY49="NR","NR",ROUNDDOWN(IY49-FR49,0))</f>
        <v>0</v>
      </c>
      <c r="MG49" s="140">
        <f t="shared" ref="MG49" si="1045">IF(IZ49="NR","NR",ROUNDDOWN(IZ49-FS49,0))</f>
        <v>0</v>
      </c>
      <c r="MH49" s="140">
        <f t="shared" ref="MH49" si="1046">IF(JA49="NR","NR",ROUNDDOWN(JA49-FT49,0))</f>
        <v>0</v>
      </c>
      <c r="MI49" s="140">
        <f t="shared" ref="MI49" si="1047">IF(JB49="NR","NR",ROUNDDOWN(JB49-FU49,0))</f>
        <v>0</v>
      </c>
      <c r="MJ49" s="140">
        <f t="shared" ref="MJ49" si="1048">IF(JC49="NR","NR",ROUNDDOWN(JC49-FV49,0))</f>
        <v>0</v>
      </c>
      <c r="MK49" s="140">
        <f t="shared" ref="MK49" si="1049">IF(JD49="NR","NR",ROUNDDOWN(JD49-FW49,0))</f>
        <v>0</v>
      </c>
      <c r="ML49" s="141">
        <f t="shared" ref="ML49" si="1050">IF(JE49="NR","NR",ROUNDDOWN(JE49-FX49,0))</f>
        <v>0</v>
      </c>
      <c r="MM49" s="143">
        <f t="shared" ref="MM49" si="1051">IF(JF49="NR","NR",ROUNDDOWN(JF49-FY49,0))</f>
        <v>0</v>
      </c>
      <c r="MN49" s="140">
        <f t="shared" ref="MN49" si="1052">IF(JG49="NR","NR",ROUNDDOWN(JG49-FZ49,0))</f>
        <v>0</v>
      </c>
      <c r="MO49" s="140">
        <f t="shared" ref="MO49" si="1053">IF(JH49="NR","NR",ROUNDDOWN(JH49-GA49,0))</f>
        <v>0</v>
      </c>
      <c r="MP49" s="140">
        <f t="shared" ref="MP49" si="1054">IF(JI49="NR","NR",ROUNDDOWN(JI49-GB49,0))</f>
        <v>0</v>
      </c>
      <c r="MQ49" s="140">
        <f t="shared" ref="MQ49" si="1055">IF(JJ49="NR","NR",ROUNDDOWN(JJ49-GC49,0))</f>
        <v>0</v>
      </c>
      <c r="MR49" s="140">
        <f t="shared" ref="MR49" si="1056">IF(JK49="NR","NR",ROUNDDOWN(JK49-GD49,0))</f>
        <v>0</v>
      </c>
      <c r="MS49" s="140">
        <f t="shared" ref="MS49" si="1057">IF(JL49="NR","NR",ROUNDDOWN(JL49-GE49,0))</f>
        <v>0</v>
      </c>
      <c r="MT49" s="141">
        <f t="shared" ref="MT49" si="1058">IF(JM49="NR","NR",ROUNDDOWN(JM49-GF49,0))</f>
        <v>0</v>
      </c>
      <c r="MU49" s="143">
        <f t="shared" ref="MU49" si="1059">IF(JN49="NR","NR",ROUNDDOWN(JN49-GG49,0))</f>
        <v>-378799</v>
      </c>
      <c r="MV49" s="140">
        <f t="shared" ref="MV49" si="1060">IF(JO49="NR","NR",ROUNDDOWN(JO49-GH49,0))</f>
        <v>0</v>
      </c>
      <c r="MW49" s="140">
        <f t="shared" ref="MW49" si="1061">IF(JP49="NR","NR",ROUNDDOWN(JP49-GI49,0))</f>
        <v>0</v>
      </c>
      <c r="MX49" s="140">
        <f t="shared" ref="MX49" si="1062">IF(JQ49="NR","NR",ROUNDDOWN(JQ49-GJ49,0))</f>
        <v>0</v>
      </c>
      <c r="MY49" s="140">
        <f t="shared" ref="MY49" si="1063">IF(JR49="NR","NR",ROUNDDOWN(JR49-GK49,0))</f>
        <v>0</v>
      </c>
      <c r="MZ49" s="140">
        <f t="shared" ref="MZ49" si="1064">IF(JS49="NR","NR",ROUNDDOWN(JS49-GL49,0))</f>
        <v>0</v>
      </c>
      <c r="NA49" s="140">
        <f t="shared" ref="NA49" si="1065">IF(JT49="NR","NR",ROUNDDOWN(JT49-GM49,0))</f>
        <v>0</v>
      </c>
      <c r="NB49" s="141">
        <f t="shared" ref="NB49" si="1066">IF(JU49="NR","NR",ROUNDDOWN(JU49-GN49,0))</f>
        <v>0</v>
      </c>
      <c r="NC49" s="140">
        <f t="shared" ref="NC49" si="1067">IF(JV49="NR","NR",ROUNDDOWN(JV49-GO49,0))</f>
        <v>0</v>
      </c>
      <c r="ND49" s="140">
        <f t="shared" ref="ND49" si="1068">IF(JW49="NR","NR",ROUNDDOWN(JW49-GP49,0))</f>
        <v>0</v>
      </c>
      <c r="NE49" s="156" t="s">
        <v>143</v>
      </c>
      <c r="NF49" s="157" t="s">
        <v>143</v>
      </c>
      <c r="NG49" s="141" t="s">
        <v>143</v>
      </c>
      <c r="NH49" s="140">
        <f t="shared" ref="NH49" si="1069">IF(KA49="NR","NR",ROUNDDOWN(KA49-GT49,0))</f>
        <v>0</v>
      </c>
      <c r="NI49" s="140">
        <f t="shared" ref="NI49" si="1070">IF(KB49="NR","NR",ROUNDDOWN(KB49-GU49,0))</f>
        <v>0</v>
      </c>
      <c r="NJ49" s="152">
        <f t="shared" ref="NJ49" si="1071">IF(KC49="NR","NR",ROUNDDOWN(KC49-GV49,0))</f>
        <v>0</v>
      </c>
    </row>
    <row r="50" spans="2:374">
      <c r="B50" s="80">
        <v>43157</v>
      </c>
      <c r="C50" s="137">
        <v>43103</v>
      </c>
      <c r="D50" s="137">
        <v>43131</v>
      </c>
      <c r="E50" s="137">
        <v>43152</v>
      </c>
      <c r="F50" s="137">
        <v>43157</v>
      </c>
      <c r="G50" s="138">
        <v>33</v>
      </c>
      <c r="H50" s="139">
        <v>1.695E-2</v>
      </c>
      <c r="I50" s="137">
        <v>42705</v>
      </c>
      <c r="J50" s="140">
        <v>1999995073.47</v>
      </c>
      <c r="K50" s="140">
        <v>1419356724.6600001</v>
      </c>
      <c r="L50" s="140">
        <v>87197745.480000004</v>
      </c>
      <c r="M50" s="140">
        <v>1391648332.4200001</v>
      </c>
      <c r="N50" s="140">
        <v>85624975.810000002</v>
      </c>
      <c r="O50" s="140">
        <v>1413268750.8900001</v>
      </c>
      <c r="P50" s="141">
        <v>87197745.480000004</v>
      </c>
      <c r="Q50" s="140">
        <v>7336032.7799999993</v>
      </c>
      <c r="R50" s="142">
        <v>1.283499999999993E-2</v>
      </c>
      <c r="S50" s="140">
        <v>0</v>
      </c>
      <c r="T50" s="141">
        <v>4700691.26</v>
      </c>
      <c r="U50" s="143">
        <v>5043975.6500000004</v>
      </c>
      <c r="V50" s="140">
        <v>0</v>
      </c>
      <c r="W50" s="140">
        <v>4837031.41</v>
      </c>
      <c r="X50" s="140">
        <v>296931.62</v>
      </c>
      <c r="Y50" s="140">
        <v>4791465.83</v>
      </c>
      <c r="Z50" s="140">
        <v>27365107.850000001</v>
      </c>
      <c r="AA50" s="140">
        <v>1714.22</v>
      </c>
      <c r="AB50" s="140">
        <v>0</v>
      </c>
      <c r="AC50" s="140">
        <v>0</v>
      </c>
      <c r="AD50" s="141">
        <v>0</v>
      </c>
      <c r="AE50" s="140">
        <v>0</v>
      </c>
      <c r="AF50" s="140">
        <v>14193567.25</v>
      </c>
      <c r="AG50" s="140">
        <v>0</v>
      </c>
      <c r="AH50" s="143">
        <v>1840000000</v>
      </c>
      <c r="AI50" s="140">
        <v>0</v>
      </c>
      <c r="AJ50" s="140">
        <v>70000000</v>
      </c>
      <c r="AK50" s="140">
        <v>48000000</v>
      </c>
      <c r="AL50" s="140">
        <v>14000000</v>
      </c>
      <c r="AM50" s="140">
        <v>12000000</v>
      </c>
      <c r="AN50" s="140">
        <v>8000000</v>
      </c>
      <c r="AO50" s="141">
        <v>8000000</v>
      </c>
      <c r="AP50" s="140">
        <v>10000</v>
      </c>
      <c r="AQ50" s="143">
        <v>1259356724.6600003</v>
      </c>
      <c r="AR50" s="140">
        <v>0</v>
      </c>
      <c r="AS50" s="140">
        <v>70000000</v>
      </c>
      <c r="AT50" s="140">
        <v>48000000</v>
      </c>
      <c r="AU50" s="140">
        <v>14000000</v>
      </c>
      <c r="AV50" s="140">
        <v>12000000</v>
      </c>
      <c r="AW50" s="140">
        <v>8000000</v>
      </c>
      <c r="AX50" s="141">
        <v>8000000</v>
      </c>
      <c r="AY50" s="140">
        <v>0</v>
      </c>
      <c r="AZ50" s="140">
        <v>0</v>
      </c>
      <c r="BA50" s="140">
        <v>0</v>
      </c>
      <c r="BB50" s="140">
        <v>0</v>
      </c>
      <c r="BC50" s="140">
        <v>0</v>
      </c>
      <c r="BD50" s="140">
        <v>0</v>
      </c>
      <c r="BE50" s="140">
        <v>0</v>
      </c>
      <c r="BF50" s="140">
        <v>0</v>
      </c>
      <c r="BG50" s="143">
        <v>1</v>
      </c>
      <c r="BH50" s="140">
        <v>470615.47</v>
      </c>
      <c r="BI50" s="143">
        <v>0</v>
      </c>
      <c r="BJ50" s="140">
        <v>6416.27</v>
      </c>
      <c r="BK50" s="147">
        <v>0</v>
      </c>
      <c r="BL50" s="140">
        <v>0</v>
      </c>
      <c r="BM50" s="141">
        <v>0</v>
      </c>
      <c r="BN50" s="147">
        <v>0</v>
      </c>
      <c r="BO50" s="147">
        <v>0</v>
      </c>
      <c r="BP50" s="140">
        <v>0</v>
      </c>
      <c r="BQ50" s="141">
        <v>0</v>
      </c>
      <c r="BR50" s="162">
        <v>1.0699999999999999E-2</v>
      </c>
      <c r="BS50" s="147">
        <v>0</v>
      </c>
      <c r="BT50" s="147">
        <v>1.6E-2</v>
      </c>
      <c r="BU50" s="147">
        <v>2.2499999999999999E-2</v>
      </c>
      <c r="BV50" s="147">
        <v>2.75E-2</v>
      </c>
      <c r="BW50" s="147">
        <v>3.7499999999999999E-2</v>
      </c>
      <c r="BX50" s="147">
        <v>4.7500000000000001E-2</v>
      </c>
      <c r="BY50" s="163">
        <v>0.06</v>
      </c>
      <c r="BZ50" s="147">
        <v>2.5000000000000001E-3</v>
      </c>
      <c r="CA50" s="147">
        <v>2.5000000000000001E-3</v>
      </c>
      <c r="CB50" s="147">
        <v>0.02</v>
      </c>
      <c r="CC50" s="147">
        <v>0.02</v>
      </c>
      <c r="CD50" s="147">
        <v>0.02</v>
      </c>
      <c r="CE50" s="147">
        <v>0.02</v>
      </c>
      <c r="CF50" s="147">
        <v>0.02</v>
      </c>
      <c r="CG50" s="143">
        <v>0</v>
      </c>
      <c r="CH50" s="140">
        <v>0</v>
      </c>
      <c r="CI50" s="140">
        <v>0</v>
      </c>
      <c r="CJ50" s="140">
        <v>0</v>
      </c>
      <c r="CK50" s="140">
        <v>0</v>
      </c>
      <c r="CL50" s="140">
        <v>0</v>
      </c>
      <c r="CM50" s="140">
        <v>0</v>
      </c>
      <c r="CN50" s="141">
        <v>0</v>
      </c>
      <c r="CO50" s="143">
        <v>0</v>
      </c>
      <c r="CP50" s="140">
        <v>0</v>
      </c>
      <c r="CQ50" s="140">
        <v>0</v>
      </c>
      <c r="CR50" s="140">
        <v>0</v>
      </c>
      <c r="CS50" s="141">
        <v>0</v>
      </c>
      <c r="CT50" s="140">
        <v>0</v>
      </c>
      <c r="CU50" s="140">
        <v>0</v>
      </c>
      <c r="CV50" s="140">
        <v>0.1</v>
      </c>
      <c r="CW50" s="147">
        <v>2</v>
      </c>
      <c r="CX50" s="147">
        <v>6.2252948817699506E-3</v>
      </c>
      <c r="CY50" s="147">
        <v>0.04</v>
      </c>
      <c r="CZ50" s="151" t="b">
        <v>0</v>
      </c>
      <c r="DA50" s="140" t="b">
        <v>0</v>
      </c>
      <c r="DB50" s="140" t="b">
        <v>0</v>
      </c>
      <c r="DC50" s="140" t="b">
        <v>0</v>
      </c>
      <c r="DD50" s="140" t="b">
        <v>0</v>
      </c>
      <c r="DE50" s="140" t="b">
        <v>0</v>
      </c>
      <c r="DF50" s="140" t="b">
        <v>0</v>
      </c>
      <c r="DG50" s="140" t="b">
        <v>0</v>
      </c>
      <c r="DH50" s="140" t="b">
        <v>0</v>
      </c>
      <c r="DI50" s="143" t="b">
        <v>0</v>
      </c>
      <c r="DJ50" s="140">
        <v>0</v>
      </c>
      <c r="DK50" s="140">
        <v>0</v>
      </c>
      <c r="DL50" s="140">
        <v>0</v>
      </c>
      <c r="DM50" s="140">
        <v>0</v>
      </c>
      <c r="DN50" s="152">
        <v>0</v>
      </c>
      <c r="DO50" s="15" t="s">
        <v>168</v>
      </c>
      <c r="DP50" s="164">
        <f t="array" ref="DP50:GV50">waterfall_1(C50:DN50)</f>
        <v>470615.47</v>
      </c>
      <c r="DQ50" s="140">
        <v>0</v>
      </c>
      <c r="DR50" s="140">
        <v>0</v>
      </c>
      <c r="DS50" s="143">
        <v>6416.27</v>
      </c>
      <c r="DT50" s="140">
        <v>0</v>
      </c>
      <c r="DU50" s="140">
        <v>0</v>
      </c>
      <c r="DV50" s="140">
        <v>0</v>
      </c>
      <c r="DW50" s="140">
        <v>0</v>
      </c>
      <c r="DX50" s="140">
        <v>0</v>
      </c>
      <c r="DY50" s="143">
        <v>491384.18</v>
      </c>
      <c r="DZ50" s="140">
        <v>0</v>
      </c>
      <c r="EA50" s="141">
        <v>491384.18</v>
      </c>
      <c r="EB50" s="151">
        <v>0</v>
      </c>
      <c r="EC50" s="143">
        <v>3148219.3</v>
      </c>
      <c r="ED50" s="140">
        <v>0</v>
      </c>
      <c r="EE50" s="140">
        <v>208532.88</v>
      </c>
      <c r="EF50" s="140">
        <v>171202.19</v>
      </c>
      <c r="EG50" s="140">
        <v>56262.74</v>
      </c>
      <c r="EH50" s="140">
        <v>59074.52</v>
      </c>
      <c r="EI50" s="140">
        <v>46615.89</v>
      </c>
      <c r="EJ50" s="141">
        <v>55656.99</v>
      </c>
      <c r="EK50" s="143">
        <v>0</v>
      </c>
      <c r="EL50" s="140">
        <v>0</v>
      </c>
      <c r="EM50" s="140">
        <v>0</v>
      </c>
      <c r="EN50" s="140">
        <v>0</v>
      </c>
      <c r="EO50" s="141">
        <v>0</v>
      </c>
      <c r="EP50" s="143">
        <v>0</v>
      </c>
      <c r="EQ50" s="140">
        <v>0</v>
      </c>
      <c r="ER50" s="140">
        <v>0</v>
      </c>
      <c r="ES50" s="140">
        <v>0</v>
      </c>
      <c r="ET50" s="140">
        <v>0</v>
      </c>
      <c r="EU50" s="140">
        <v>0</v>
      </c>
      <c r="EV50" s="140">
        <v>0</v>
      </c>
      <c r="EW50" s="141">
        <v>0</v>
      </c>
      <c r="EX50" s="143">
        <v>0</v>
      </c>
      <c r="EY50" s="140">
        <v>0</v>
      </c>
      <c r="EZ50" s="140">
        <v>0</v>
      </c>
      <c r="FA50" s="140">
        <v>0</v>
      </c>
      <c r="FB50" s="141">
        <v>0</v>
      </c>
      <c r="FC50" s="143">
        <v>1337640.17</v>
      </c>
      <c r="FD50" s="141">
        <v>66824.009999999995</v>
      </c>
      <c r="FE50" s="143">
        <v>1</v>
      </c>
      <c r="FF50" s="141">
        <v>0</v>
      </c>
      <c r="FG50" s="140">
        <v>0</v>
      </c>
      <c r="FH50" s="140">
        <v>0</v>
      </c>
      <c r="FI50" s="143">
        <v>27217008.059999999</v>
      </c>
      <c r="FJ50" s="140">
        <v>0</v>
      </c>
      <c r="FK50" s="140">
        <v>0</v>
      </c>
      <c r="FL50" s="140">
        <v>0</v>
      </c>
      <c r="FM50" s="140">
        <v>0</v>
      </c>
      <c r="FN50" s="140">
        <v>0</v>
      </c>
      <c r="FO50" s="140">
        <v>0</v>
      </c>
      <c r="FP50" s="141">
        <v>0</v>
      </c>
      <c r="FQ50" s="140">
        <v>1232139716.5999999</v>
      </c>
      <c r="FR50" s="140">
        <v>0</v>
      </c>
      <c r="FS50" s="140">
        <v>70000000</v>
      </c>
      <c r="FT50" s="140">
        <v>48000000</v>
      </c>
      <c r="FU50" s="140">
        <v>14000000</v>
      </c>
      <c r="FV50" s="140">
        <v>12000000</v>
      </c>
      <c r="FW50" s="140">
        <v>8000000</v>
      </c>
      <c r="FX50" s="141">
        <v>8000000</v>
      </c>
      <c r="FY50" s="143">
        <v>0</v>
      </c>
      <c r="FZ50" s="140">
        <v>0</v>
      </c>
      <c r="GA50" s="140">
        <v>0</v>
      </c>
      <c r="GB50" s="140">
        <v>0</v>
      </c>
      <c r="GC50" s="140">
        <v>0</v>
      </c>
      <c r="GD50" s="140">
        <v>0</v>
      </c>
      <c r="GE50" s="140">
        <v>0</v>
      </c>
      <c r="GF50" s="141">
        <v>0</v>
      </c>
      <c r="GG50" s="143">
        <v>1232139716.5999999</v>
      </c>
      <c r="GH50" s="140">
        <v>0</v>
      </c>
      <c r="GI50" s="140">
        <v>70000000</v>
      </c>
      <c r="GJ50" s="140">
        <v>48000000</v>
      </c>
      <c r="GK50" s="140">
        <v>14000000</v>
      </c>
      <c r="GL50" s="140">
        <v>12000000</v>
      </c>
      <c r="GM50" s="140">
        <v>8000000</v>
      </c>
      <c r="GN50" s="141">
        <v>8000000</v>
      </c>
      <c r="GO50" s="140">
        <v>0</v>
      </c>
      <c r="GP50" s="140">
        <v>0</v>
      </c>
      <c r="GQ50" s="155" t="b">
        <v>0</v>
      </c>
      <c r="GR50" s="43" t="b">
        <v>0</v>
      </c>
      <c r="GS50" s="141" t="b">
        <v>0</v>
      </c>
      <c r="GT50" s="140">
        <v>0</v>
      </c>
      <c r="GU50" s="140">
        <v>0</v>
      </c>
      <c r="GV50" s="152">
        <v>0</v>
      </c>
      <c r="GW50" s="164">
        <v>470615.47</v>
      </c>
      <c r="GX50" s="140">
        <v>0</v>
      </c>
      <c r="GY50" s="140">
        <v>0</v>
      </c>
      <c r="GZ50" s="143">
        <v>6416.27</v>
      </c>
      <c r="HA50" s="140">
        <v>0</v>
      </c>
      <c r="HB50" s="140">
        <v>0</v>
      </c>
      <c r="HC50" s="140">
        <v>0</v>
      </c>
      <c r="HD50" s="140">
        <v>0</v>
      </c>
      <c r="HE50" s="140">
        <v>0</v>
      </c>
      <c r="HF50" s="143">
        <v>0</v>
      </c>
      <c r="HG50" s="140">
        <v>0</v>
      </c>
      <c r="HH50" s="141">
        <v>0</v>
      </c>
      <c r="HI50" s="151">
        <v>0</v>
      </c>
      <c r="HJ50" s="143">
        <v>3148219.3</v>
      </c>
      <c r="HK50" s="140">
        <v>0</v>
      </c>
      <c r="HL50" s="140">
        <v>208532.88</v>
      </c>
      <c r="HM50" s="140">
        <v>171202.19</v>
      </c>
      <c r="HN50" s="140">
        <v>56262.74</v>
      </c>
      <c r="HO50" s="140">
        <v>59074.52</v>
      </c>
      <c r="HP50" s="140">
        <v>46615.89</v>
      </c>
      <c r="HQ50" s="141">
        <v>55656.99</v>
      </c>
      <c r="HR50" s="143">
        <v>0</v>
      </c>
      <c r="HS50" s="140">
        <v>0</v>
      </c>
      <c r="HT50" s="140">
        <v>0</v>
      </c>
      <c r="HU50" s="140">
        <v>0</v>
      </c>
      <c r="HV50" s="141">
        <v>0</v>
      </c>
      <c r="HW50" s="143">
        <v>0</v>
      </c>
      <c r="HX50" s="140">
        <v>0</v>
      </c>
      <c r="HY50" s="140">
        <v>0</v>
      </c>
      <c r="HZ50" s="140">
        <v>0</v>
      </c>
      <c r="IA50" s="140">
        <v>0</v>
      </c>
      <c r="IB50" s="140">
        <v>0</v>
      </c>
      <c r="IC50" s="140">
        <v>0</v>
      </c>
      <c r="ID50" s="141">
        <v>0</v>
      </c>
      <c r="IE50" s="143">
        <v>0</v>
      </c>
      <c r="IF50" s="140">
        <v>0</v>
      </c>
      <c r="IG50" s="140">
        <v>0</v>
      </c>
      <c r="IH50" s="140">
        <v>0</v>
      </c>
      <c r="II50" s="141">
        <v>0</v>
      </c>
      <c r="IJ50" s="143">
        <v>0</v>
      </c>
      <c r="IK50" s="141">
        <v>0</v>
      </c>
      <c r="IL50" s="143">
        <v>1041916.61</v>
      </c>
      <c r="IM50" s="141">
        <v>0</v>
      </c>
      <c r="IN50" s="140">
        <v>0</v>
      </c>
      <c r="IO50" s="140">
        <v>0</v>
      </c>
      <c r="IP50" s="143">
        <v>27708392.239999998</v>
      </c>
      <c r="IQ50" s="140">
        <v>0</v>
      </c>
      <c r="IR50" s="140">
        <v>0</v>
      </c>
      <c r="IS50" s="140">
        <v>0</v>
      </c>
      <c r="IT50" s="140">
        <v>0</v>
      </c>
      <c r="IU50" s="140">
        <v>0</v>
      </c>
      <c r="IV50" s="140">
        <v>0</v>
      </c>
      <c r="IW50" s="141">
        <v>0</v>
      </c>
      <c r="IX50" s="140">
        <v>1231648332.4200003</v>
      </c>
      <c r="IY50" s="140">
        <v>0</v>
      </c>
      <c r="IZ50" s="140">
        <v>70000000</v>
      </c>
      <c r="JA50" s="140">
        <v>48000000</v>
      </c>
      <c r="JB50" s="140">
        <v>14000000</v>
      </c>
      <c r="JC50" s="140">
        <v>12000000</v>
      </c>
      <c r="JD50" s="140">
        <v>8000000</v>
      </c>
      <c r="JE50" s="141">
        <v>8000000</v>
      </c>
      <c r="JF50" s="143">
        <v>0</v>
      </c>
      <c r="JG50" s="140">
        <v>0</v>
      </c>
      <c r="JH50" s="140">
        <v>0</v>
      </c>
      <c r="JI50" s="140">
        <v>0</v>
      </c>
      <c r="JJ50" s="140">
        <v>0</v>
      </c>
      <c r="JK50" s="140">
        <v>0</v>
      </c>
      <c r="JL50" s="140">
        <v>0</v>
      </c>
      <c r="JM50" s="141">
        <v>0</v>
      </c>
      <c r="JN50" s="143">
        <v>1231648332.4200003</v>
      </c>
      <c r="JO50" s="140">
        <v>0</v>
      </c>
      <c r="JP50" s="140">
        <v>70000000</v>
      </c>
      <c r="JQ50" s="140">
        <v>48000000</v>
      </c>
      <c r="JR50" s="140">
        <v>14000000</v>
      </c>
      <c r="JS50" s="140">
        <v>12000000</v>
      </c>
      <c r="JT50" s="140">
        <v>8000000</v>
      </c>
      <c r="JU50" s="141">
        <v>8000000</v>
      </c>
      <c r="JV50" s="140">
        <v>0</v>
      </c>
      <c r="JW50" s="140">
        <v>0</v>
      </c>
      <c r="JX50" s="155" t="b">
        <v>0</v>
      </c>
      <c r="JY50" s="43" t="b">
        <v>0</v>
      </c>
      <c r="JZ50" s="141" t="b">
        <v>0</v>
      </c>
      <c r="KA50" s="140">
        <v>0</v>
      </c>
      <c r="KB50" s="140">
        <v>0</v>
      </c>
      <c r="KC50" s="152">
        <v>0</v>
      </c>
      <c r="KD50" s="140">
        <f t="shared" ref="KD50" si="1072">IF(GW50="NR","NR",ROUNDDOWN(GW50-DP50,0))</f>
        <v>0</v>
      </c>
      <c r="KE50" s="140">
        <f t="shared" ref="KE50" si="1073">IF(GX50="NR","NR",ROUNDDOWN(GX50-DQ50,0))</f>
        <v>0</v>
      </c>
      <c r="KF50" s="140">
        <f t="shared" ref="KF50" si="1074">IF(GY50="NR","NR",ROUNDDOWN(GY50-DR50,0))</f>
        <v>0</v>
      </c>
      <c r="KG50" s="143">
        <f t="shared" ref="KG50" si="1075">IF(GZ50="NR","NR",ROUNDDOWN(GZ50-DS50,0))</f>
        <v>0</v>
      </c>
      <c r="KH50" s="140">
        <f t="shared" ref="KH50" si="1076">IF(HA50="NR","NR",ROUNDDOWN(HA50-DT50,0))</f>
        <v>0</v>
      </c>
      <c r="KI50" s="140">
        <f t="shared" ref="KI50" si="1077">IF(HB50="NR","NR",ROUNDDOWN(HB50-DU50,0))</f>
        <v>0</v>
      </c>
      <c r="KJ50" s="140">
        <f t="shared" ref="KJ50" si="1078">IF(HC50="NR","NR",ROUNDDOWN(HC50-DV50,0))</f>
        <v>0</v>
      </c>
      <c r="KK50" s="140">
        <f t="shared" ref="KK50" si="1079">IF(HD50="NR","NR",ROUNDDOWN(HD50-DW50,0))</f>
        <v>0</v>
      </c>
      <c r="KL50" s="140">
        <f t="shared" ref="KL50" si="1080">IF(HE50="NR","NR",ROUNDDOWN(HE50-DX50,0))</f>
        <v>0</v>
      </c>
      <c r="KM50" s="143">
        <f t="shared" ref="KM50" si="1081">IF(HF50="NR","NR",ROUNDDOWN(HF50-DY50,0))</f>
        <v>-491384</v>
      </c>
      <c r="KN50" s="140">
        <f t="shared" ref="KN50" si="1082">IF(HG50="NR","NR",ROUNDDOWN(HG50-DZ50,0))</f>
        <v>0</v>
      </c>
      <c r="KO50" s="141">
        <f t="shared" ref="KO50" si="1083">IF(HH50="NR","NR",ROUNDDOWN(HH50-EA50,0))</f>
        <v>-491384</v>
      </c>
      <c r="KP50" s="151">
        <f t="shared" ref="KP50" si="1084">IF(HI50="NR","NR",ROUNDDOWN(HI50-EB50,0))</f>
        <v>0</v>
      </c>
      <c r="KQ50" s="143">
        <f t="shared" ref="KQ50" si="1085">IF(HJ50="NR","NR",ROUNDDOWN(HJ50-EC50,0))</f>
        <v>0</v>
      </c>
      <c r="KR50" s="140">
        <f t="shared" ref="KR50" si="1086">IF(HK50="NR","NR",ROUNDDOWN(HK50-ED50,0))</f>
        <v>0</v>
      </c>
      <c r="KS50" s="140">
        <f t="shared" ref="KS50" si="1087">IF(HL50="NR","NR",ROUNDDOWN(HL50-EE50,0))</f>
        <v>0</v>
      </c>
      <c r="KT50" s="140">
        <f t="shared" ref="KT50" si="1088">IF(HM50="NR","NR",ROUNDDOWN(HM50-EF50,0))</f>
        <v>0</v>
      </c>
      <c r="KU50" s="140">
        <f t="shared" ref="KU50" si="1089">IF(HN50="NR","NR",ROUNDDOWN(HN50-EG50,0))</f>
        <v>0</v>
      </c>
      <c r="KV50" s="140">
        <f t="shared" ref="KV50" si="1090">IF(HO50="NR","NR",ROUNDDOWN(HO50-EH50,0))</f>
        <v>0</v>
      </c>
      <c r="KW50" s="140">
        <f t="shared" ref="KW50" si="1091">IF(HP50="NR","NR",ROUNDDOWN(HP50-EI50,0))</f>
        <v>0</v>
      </c>
      <c r="KX50" s="141">
        <f t="shared" ref="KX50" si="1092">IF(HQ50="NR","NR",ROUNDDOWN(HQ50-EJ50,0))</f>
        <v>0</v>
      </c>
      <c r="KY50" s="143">
        <f t="shared" ref="KY50" si="1093">IF(HR50="NR","NR",ROUNDDOWN(HR50-EK50,0))</f>
        <v>0</v>
      </c>
      <c r="KZ50" s="140">
        <f t="shared" ref="KZ50" si="1094">IF(HS50="NR","NR",ROUNDDOWN(HS50-EL50,0))</f>
        <v>0</v>
      </c>
      <c r="LA50" s="140">
        <f t="shared" ref="LA50" si="1095">IF(HT50="NR","NR",ROUNDDOWN(HT50-EM50,0))</f>
        <v>0</v>
      </c>
      <c r="LB50" s="140">
        <f t="shared" ref="LB50" si="1096">IF(HU50="NR","NR",ROUNDDOWN(HU50-EN50,0))</f>
        <v>0</v>
      </c>
      <c r="LC50" s="141">
        <f t="shared" ref="LC50" si="1097">IF(HV50="NR","NR",ROUNDDOWN(HV50-EO50,0))</f>
        <v>0</v>
      </c>
      <c r="LD50" s="143">
        <f t="shared" ref="LD50" si="1098">IF(HW50="NR","NR",ROUNDDOWN(HW50-EP50,0))</f>
        <v>0</v>
      </c>
      <c r="LE50" s="140">
        <f t="shared" ref="LE50" si="1099">IF(HX50="NR","NR",ROUNDDOWN(HX50-EQ50,0))</f>
        <v>0</v>
      </c>
      <c r="LF50" s="140">
        <f t="shared" ref="LF50" si="1100">IF(HY50="NR","NR",ROUNDDOWN(HY50-ER50,0))</f>
        <v>0</v>
      </c>
      <c r="LG50" s="140">
        <f t="shared" ref="LG50" si="1101">IF(HZ50="NR","NR",ROUNDDOWN(HZ50-ES50,0))</f>
        <v>0</v>
      </c>
      <c r="LH50" s="140">
        <f t="shared" ref="LH50" si="1102">IF(IA50="NR","NR",ROUNDDOWN(IA50-ET50,0))</f>
        <v>0</v>
      </c>
      <c r="LI50" s="140">
        <f t="shared" ref="LI50" si="1103">IF(IB50="NR","NR",ROUNDDOWN(IB50-EU50,0))</f>
        <v>0</v>
      </c>
      <c r="LJ50" s="140">
        <f t="shared" ref="LJ50" si="1104">IF(IC50="NR","NR",ROUNDDOWN(IC50-EV50,0))</f>
        <v>0</v>
      </c>
      <c r="LK50" s="141">
        <f t="shared" ref="LK50" si="1105">IF(ID50="NR","NR",ROUNDDOWN(ID50-EW50,0))</f>
        <v>0</v>
      </c>
      <c r="LL50" s="143">
        <f t="shared" ref="LL50" si="1106">IF(IE50="NR","NR",ROUNDDOWN(IE50-EX50,0))</f>
        <v>0</v>
      </c>
      <c r="LM50" s="140">
        <f t="shared" ref="LM50" si="1107">IF(IF50="NR","NR",ROUNDDOWN(IF50-EY50,0))</f>
        <v>0</v>
      </c>
      <c r="LN50" s="140">
        <f t="shared" ref="LN50" si="1108">IF(IG50="NR","NR",ROUNDDOWN(IG50-EZ50,0))</f>
        <v>0</v>
      </c>
      <c r="LO50" s="140">
        <f t="shared" ref="LO50" si="1109">IF(IH50="NR","NR",ROUNDDOWN(IH50-FA50,0))</f>
        <v>0</v>
      </c>
      <c r="LP50" s="141">
        <f t="shared" ref="LP50" si="1110">IF(II50="NR","NR",ROUNDDOWN(II50-FB50,0))</f>
        <v>0</v>
      </c>
      <c r="LQ50" s="143">
        <f t="shared" ref="LQ50" si="1111">IF(IJ50="NR","NR",ROUNDDOWN(IJ50-FC50,0))</f>
        <v>-1337640</v>
      </c>
      <c r="LR50" s="141">
        <f t="shared" ref="LR50" si="1112">IF(IK50="NR","NR",ROUNDDOWN(IK50-FD50,0))</f>
        <v>-66824</v>
      </c>
      <c r="LS50" s="143">
        <f t="shared" ref="LS50" si="1113">IF(IL50="NR","NR",ROUNDDOWN(IL50-FE50,0))</f>
        <v>1041915</v>
      </c>
      <c r="LT50" s="141">
        <f t="shared" ref="LT50" si="1114">IF(IM50="NR","NR",ROUNDDOWN(IM50-FF50,0))</f>
        <v>0</v>
      </c>
      <c r="LU50" s="140">
        <f t="shared" ref="LU50" si="1115">IF(IN50="NR","NR",ROUNDDOWN(IN50-FG50,0))</f>
        <v>0</v>
      </c>
      <c r="LV50" s="140">
        <f t="shared" ref="LV50" si="1116">IF(IO50="NR","NR",ROUNDDOWN(IO50-FH50,0))</f>
        <v>0</v>
      </c>
      <c r="LW50" s="143">
        <f t="shared" ref="LW50" si="1117">IF(IP50="NR","NR",ROUNDDOWN(IP50-FI50,0))</f>
        <v>491384</v>
      </c>
      <c r="LX50" s="140">
        <f t="shared" ref="LX50" si="1118">IF(IQ50="NR","NR",ROUNDDOWN(IQ50-FJ50,0))</f>
        <v>0</v>
      </c>
      <c r="LY50" s="140">
        <f t="shared" ref="LY50" si="1119">IF(IR50="NR","NR",ROUNDDOWN(IR50-FK50,0))</f>
        <v>0</v>
      </c>
      <c r="LZ50" s="140">
        <f t="shared" ref="LZ50" si="1120">IF(IS50="NR","NR",ROUNDDOWN(IS50-FL50,0))</f>
        <v>0</v>
      </c>
      <c r="MA50" s="140">
        <f t="shared" ref="MA50" si="1121">IF(IT50="NR","NR",ROUNDDOWN(IT50-FM50,0))</f>
        <v>0</v>
      </c>
      <c r="MB50" s="140">
        <f t="shared" ref="MB50" si="1122">IF(IU50="NR","NR",ROUNDDOWN(IU50-FN50,0))</f>
        <v>0</v>
      </c>
      <c r="MC50" s="140">
        <f t="shared" ref="MC50" si="1123">IF(IV50="NR","NR",ROUNDDOWN(IV50-FO50,0))</f>
        <v>0</v>
      </c>
      <c r="MD50" s="141">
        <f t="shared" ref="MD50" si="1124">IF(IW50="NR","NR",ROUNDDOWN(IW50-FP50,0))</f>
        <v>0</v>
      </c>
      <c r="ME50" s="140">
        <f t="shared" ref="ME50" si="1125">IF(IX50="NR","NR",ROUNDDOWN(IX50-FQ50,0))</f>
        <v>-491384</v>
      </c>
      <c r="MF50" s="140">
        <f t="shared" ref="MF50" si="1126">IF(IY50="NR","NR",ROUNDDOWN(IY50-FR50,0))</f>
        <v>0</v>
      </c>
      <c r="MG50" s="140">
        <f t="shared" ref="MG50" si="1127">IF(IZ50="NR","NR",ROUNDDOWN(IZ50-FS50,0))</f>
        <v>0</v>
      </c>
      <c r="MH50" s="140">
        <f t="shared" ref="MH50" si="1128">IF(JA50="NR","NR",ROUNDDOWN(JA50-FT50,0))</f>
        <v>0</v>
      </c>
      <c r="MI50" s="140">
        <f t="shared" ref="MI50" si="1129">IF(JB50="NR","NR",ROUNDDOWN(JB50-FU50,0))</f>
        <v>0</v>
      </c>
      <c r="MJ50" s="140">
        <f t="shared" ref="MJ50" si="1130">IF(JC50="NR","NR",ROUNDDOWN(JC50-FV50,0))</f>
        <v>0</v>
      </c>
      <c r="MK50" s="140">
        <f t="shared" ref="MK50" si="1131">IF(JD50="NR","NR",ROUNDDOWN(JD50-FW50,0))</f>
        <v>0</v>
      </c>
      <c r="ML50" s="141">
        <f t="shared" ref="ML50" si="1132">IF(JE50="NR","NR",ROUNDDOWN(JE50-FX50,0))</f>
        <v>0</v>
      </c>
      <c r="MM50" s="143">
        <f t="shared" ref="MM50" si="1133">IF(JF50="NR","NR",ROUNDDOWN(JF50-FY50,0))</f>
        <v>0</v>
      </c>
      <c r="MN50" s="140">
        <f t="shared" ref="MN50" si="1134">IF(JG50="NR","NR",ROUNDDOWN(JG50-FZ50,0))</f>
        <v>0</v>
      </c>
      <c r="MO50" s="140">
        <f t="shared" ref="MO50" si="1135">IF(JH50="NR","NR",ROUNDDOWN(JH50-GA50,0))</f>
        <v>0</v>
      </c>
      <c r="MP50" s="140">
        <f t="shared" ref="MP50" si="1136">IF(JI50="NR","NR",ROUNDDOWN(JI50-GB50,0))</f>
        <v>0</v>
      </c>
      <c r="MQ50" s="140">
        <f t="shared" ref="MQ50" si="1137">IF(JJ50="NR","NR",ROUNDDOWN(JJ50-GC50,0))</f>
        <v>0</v>
      </c>
      <c r="MR50" s="140">
        <f t="shared" ref="MR50" si="1138">IF(JK50="NR","NR",ROUNDDOWN(JK50-GD50,0))</f>
        <v>0</v>
      </c>
      <c r="MS50" s="140">
        <f t="shared" ref="MS50" si="1139">IF(JL50="NR","NR",ROUNDDOWN(JL50-GE50,0))</f>
        <v>0</v>
      </c>
      <c r="MT50" s="141">
        <f t="shared" ref="MT50" si="1140">IF(JM50="NR","NR",ROUNDDOWN(JM50-GF50,0))</f>
        <v>0</v>
      </c>
      <c r="MU50" s="143">
        <f t="shared" ref="MU50" si="1141">IF(JN50="NR","NR",ROUNDDOWN(JN50-GG50,0))</f>
        <v>-491384</v>
      </c>
      <c r="MV50" s="140">
        <f t="shared" ref="MV50" si="1142">IF(JO50="NR","NR",ROUNDDOWN(JO50-GH50,0))</f>
        <v>0</v>
      </c>
      <c r="MW50" s="140">
        <f t="shared" ref="MW50" si="1143">IF(JP50="NR","NR",ROUNDDOWN(JP50-GI50,0))</f>
        <v>0</v>
      </c>
      <c r="MX50" s="140">
        <f t="shared" ref="MX50" si="1144">IF(JQ50="NR","NR",ROUNDDOWN(JQ50-GJ50,0))</f>
        <v>0</v>
      </c>
      <c r="MY50" s="140">
        <f t="shared" ref="MY50" si="1145">IF(JR50="NR","NR",ROUNDDOWN(JR50-GK50,0))</f>
        <v>0</v>
      </c>
      <c r="MZ50" s="140">
        <f t="shared" ref="MZ50" si="1146">IF(JS50="NR","NR",ROUNDDOWN(JS50-GL50,0))</f>
        <v>0</v>
      </c>
      <c r="NA50" s="140">
        <f t="shared" ref="NA50" si="1147">IF(JT50="NR","NR",ROUNDDOWN(JT50-GM50,0))</f>
        <v>0</v>
      </c>
      <c r="NB50" s="141">
        <f t="shared" ref="NB50" si="1148">IF(JU50="NR","NR",ROUNDDOWN(JU50-GN50,0))</f>
        <v>0</v>
      </c>
      <c r="NC50" s="140">
        <f t="shared" ref="NC50" si="1149">IF(JV50="NR","NR",ROUNDDOWN(JV50-GO50,0))</f>
        <v>0</v>
      </c>
      <c r="ND50" s="140">
        <f t="shared" ref="ND50" si="1150">IF(JW50="NR","NR",ROUNDDOWN(JW50-GP50,0))</f>
        <v>0</v>
      </c>
      <c r="NE50" s="156" t="s">
        <v>143</v>
      </c>
      <c r="NF50" s="157" t="s">
        <v>143</v>
      </c>
      <c r="NG50" s="141" t="s">
        <v>143</v>
      </c>
      <c r="NH50" s="140">
        <f t="shared" ref="NH50" si="1151">IF(KA50="NR","NR",ROUNDDOWN(KA50-GT50,0))</f>
        <v>0</v>
      </c>
      <c r="NI50" s="140">
        <f t="shared" ref="NI50" si="1152">IF(KB50="NR","NR",ROUNDDOWN(KB50-GU50,0))</f>
        <v>0</v>
      </c>
      <c r="NJ50" s="152">
        <f t="shared" ref="NJ50" si="1153">IF(KC50="NR","NR",ROUNDDOWN(KC50-GV50,0))</f>
        <v>0</v>
      </c>
    </row>
    <row r="51" spans="2:374">
      <c r="B51" s="80">
        <v>43185</v>
      </c>
      <c r="C51" s="137">
        <v>43132</v>
      </c>
      <c r="D51" s="137">
        <v>43159</v>
      </c>
      <c r="E51" s="137">
        <v>43180</v>
      </c>
      <c r="F51" s="137">
        <v>43185</v>
      </c>
      <c r="G51" s="138">
        <v>28</v>
      </c>
      <c r="H51" s="139">
        <v>1.7000000000000001E-2</v>
      </c>
      <c r="I51" s="137">
        <v>42705</v>
      </c>
      <c r="J51" s="140">
        <v>1999995073.47</v>
      </c>
      <c r="K51" s="140">
        <v>1391648332.4200001</v>
      </c>
      <c r="L51" s="140">
        <v>85624975.810000002</v>
      </c>
      <c r="M51" s="140">
        <v>1369905725.8</v>
      </c>
      <c r="N51" s="140">
        <v>84613039.069999993</v>
      </c>
      <c r="O51" s="140">
        <v>1384312299.6400001</v>
      </c>
      <c r="P51" s="141">
        <v>85624975.810000002</v>
      </c>
      <c r="Q51" s="140">
        <v>7739482.5</v>
      </c>
      <c r="R51" s="142">
        <v>1.3411000000000062E-2</v>
      </c>
      <c r="S51" s="140">
        <v>0</v>
      </c>
      <c r="T51" s="141">
        <v>5417526.1100000003</v>
      </c>
      <c r="U51" s="143">
        <v>3807077.6</v>
      </c>
      <c r="V51" s="140">
        <v>0</v>
      </c>
      <c r="W51" s="140">
        <v>4987170.6900000004</v>
      </c>
      <c r="X51" s="140">
        <v>312521.11</v>
      </c>
      <c r="Y51" s="140">
        <v>4524971.8899999997</v>
      </c>
      <c r="Z51" s="140">
        <v>23353055.129999999</v>
      </c>
      <c r="AA51" s="140">
        <v>42.18</v>
      </c>
      <c r="AB51" s="140">
        <v>0</v>
      </c>
      <c r="AC51" s="140">
        <v>0</v>
      </c>
      <c r="AD51" s="141">
        <v>0</v>
      </c>
      <c r="AE51" s="140">
        <v>0</v>
      </c>
      <c r="AF51" s="140">
        <v>13916483.32</v>
      </c>
      <c r="AG51" s="140">
        <v>0</v>
      </c>
      <c r="AH51" s="143">
        <v>1840000000</v>
      </c>
      <c r="AI51" s="140">
        <v>0</v>
      </c>
      <c r="AJ51" s="140">
        <v>70000000</v>
      </c>
      <c r="AK51" s="140">
        <v>48000000</v>
      </c>
      <c r="AL51" s="140">
        <v>14000000</v>
      </c>
      <c r="AM51" s="140">
        <v>12000000</v>
      </c>
      <c r="AN51" s="140">
        <v>8000000</v>
      </c>
      <c r="AO51" s="141">
        <v>8000000</v>
      </c>
      <c r="AP51" s="140">
        <v>10000</v>
      </c>
      <c r="AQ51" s="143">
        <v>1231648332.4200003</v>
      </c>
      <c r="AR51" s="140">
        <v>0</v>
      </c>
      <c r="AS51" s="140">
        <v>70000000</v>
      </c>
      <c r="AT51" s="140">
        <v>48000000</v>
      </c>
      <c r="AU51" s="140">
        <v>14000000</v>
      </c>
      <c r="AV51" s="140">
        <v>12000000</v>
      </c>
      <c r="AW51" s="140">
        <v>8000000</v>
      </c>
      <c r="AX51" s="141">
        <v>8000000</v>
      </c>
      <c r="AY51" s="140">
        <v>0</v>
      </c>
      <c r="AZ51" s="140">
        <v>0</v>
      </c>
      <c r="BA51" s="140">
        <v>0</v>
      </c>
      <c r="BB51" s="140">
        <v>0</v>
      </c>
      <c r="BC51" s="140">
        <v>0</v>
      </c>
      <c r="BD51" s="140">
        <v>0</v>
      </c>
      <c r="BE51" s="140">
        <v>0</v>
      </c>
      <c r="BF51" s="140">
        <v>0</v>
      </c>
      <c r="BG51" s="143">
        <v>1</v>
      </c>
      <c r="BH51" s="140">
        <v>367296.66</v>
      </c>
      <c r="BI51" s="143">
        <v>0</v>
      </c>
      <c r="BJ51" s="140">
        <v>5337.83</v>
      </c>
      <c r="BK51" s="147">
        <v>0</v>
      </c>
      <c r="BL51" s="140">
        <v>0</v>
      </c>
      <c r="BM51" s="141">
        <v>0</v>
      </c>
      <c r="BN51" s="147">
        <v>0</v>
      </c>
      <c r="BO51" s="147">
        <v>0</v>
      </c>
      <c r="BP51" s="140">
        <v>0</v>
      </c>
      <c r="BQ51" s="141">
        <v>0</v>
      </c>
      <c r="BR51" s="162">
        <v>1.0699999999999999E-2</v>
      </c>
      <c r="BS51" s="147">
        <v>0</v>
      </c>
      <c r="BT51" s="147">
        <v>1.6E-2</v>
      </c>
      <c r="BU51" s="147">
        <v>2.2499999999999999E-2</v>
      </c>
      <c r="BV51" s="147">
        <v>2.75E-2</v>
      </c>
      <c r="BW51" s="147">
        <v>3.7499999999999999E-2</v>
      </c>
      <c r="BX51" s="147">
        <v>4.7500000000000001E-2</v>
      </c>
      <c r="BY51" s="163">
        <v>0.06</v>
      </c>
      <c r="BZ51" s="147">
        <v>2.5000000000000001E-3</v>
      </c>
      <c r="CA51" s="147">
        <v>2.5000000000000001E-3</v>
      </c>
      <c r="CB51" s="147">
        <v>0.02</v>
      </c>
      <c r="CC51" s="147">
        <v>0.02</v>
      </c>
      <c r="CD51" s="147">
        <v>0.02</v>
      </c>
      <c r="CE51" s="147">
        <v>0.02</v>
      </c>
      <c r="CF51" s="147">
        <v>0.02</v>
      </c>
      <c r="CG51" s="143">
        <v>0</v>
      </c>
      <c r="CH51" s="140">
        <v>0</v>
      </c>
      <c r="CI51" s="140">
        <v>0</v>
      </c>
      <c r="CJ51" s="140">
        <v>0</v>
      </c>
      <c r="CK51" s="140">
        <v>0</v>
      </c>
      <c r="CL51" s="140">
        <v>0</v>
      </c>
      <c r="CM51" s="140">
        <v>0</v>
      </c>
      <c r="CN51" s="141">
        <v>0</v>
      </c>
      <c r="CO51" s="143">
        <v>0</v>
      </c>
      <c r="CP51" s="140">
        <v>0</v>
      </c>
      <c r="CQ51" s="140">
        <v>0</v>
      </c>
      <c r="CR51" s="140">
        <v>0</v>
      </c>
      <c r="CS51" s="141">
        <v>0</v>
      </c>
      <c r="CT51" s="140">
        <v>0</v>
      </c>
      <c r="CU51" s="140">
        <v>0</v>
      </c>
      <c r="CV51" s="140">
        <v>0.1</v>
      </c>
      <c r="CW51" s="147">
        <v>2</v>
      </c>
      <c r="CX51" s="147">
        <v>6.8649540363718937E-3</v>
      </c>
      <c r="CY51" s="147">
        <v>0.04</v>
      </c>
      <c r="CZ51" s="151" t="b">
        <v>0</v>
      </c>
      <c r="DA51" s="140" t="b">
        <v>0</v>
      </c>
      <c r="DB51" s="140" t="b">
        <v>0</v>
      </c>
      <c r="DC51" s="140" t="b">
        <v>0</v>
      </c>
      <c r="DD51" s="140" t="b">
        <v>0</v>
      </c>
      <c r="DE51" s="140" t="b">
        <v>0</v>
      </c>
      <c r="DF51" s="140" t="b">
        <v>0</v>
      </c>
      <c r="DG51" s="140" t="b">
        <v>0</v>
      </c>
      <c r="DH51" s="140" t="b">
        <v>0</v>
      </c>
      <c r="DI51" s="143" t="b">
        <v>0</v>
      </c>
      <c r="DJ51" s="140">
        <v>0</v>
      </c>
      <c r="DK51" s="140">
        <v>0</v>
      </c>
      <c r="DL51" s="140">
        <v>0</v>
      </c>
      <c r="DM51" s="140">
        <v>0</v>
      </c>
      <c r="DN51" s="152">
        <v>0</v>
      </c>
      <c r="DO51" s="15" t="s">
        <v>168</v>
      </c>
      <c r="DP51" s="164">
        <f t="array" ref="DP51:GV51">waterfall_1(C51:DN51)</f>
        <v>367296.66</v>
      </c>
      <c r="DQ51" s="140">
        <v>0</v>
      </c>
      <c r="DR51" s="140">
        <v>0</v>
      </c>
      <c r="DS51" s="143">
        <v>5337.83</v>
      </c>
      <c r="DT51" s="140">
        <v>0</v>
      </c>
      <c r="DU51" s="140">
        <v>0</v>
      </c>
      <c r="DV51" s="140">
        <v>0</v>
      </c>
      <c r="DW51" s="140">
        <v>0</v>
      </c>
      <c r="DX51" s="140">
        <v>0</v>
      </c>
      <c r="DY51" s="143">
        <v>389064.65</v>
      </c>
      <c r="DZ51" s="140">
        <v>0</v>
      </c>
      <c r="EA51" s="141">
        <v>389064.65</v>
      </c>
      <c r="EB51" s="151">
        <v>0</v>
      </c>
      <c r="EC51" s="143">
        <v>2617168.35</v>
      </c>
      <c r="ED51" s="140">
        <v>0</v>
      </c>
      <c r="EE51" s="140">
        <v>177205.48</v>
      </c>
      <c r="EF51" s="140">
        <v>145446.57999999999</v>
      </c>
      <c r="EG51" s="140">
        <v>47791.78</v>
      </c>
      <c r="EH51" s="140">
        <v>50169.86</v>
      </c>
      <c r="EI51" s="140">
        <v>39583.56</v>
      </c>
      <c r="EJ51" s="141">
        <v>47254.79</v>
      </c>
      <c r="EK51" s="143">
        <v>0</v>
      </c>
      <c r="EL51" s="140">
        <v>0</v>
      </c>
      <c r="EM51" s="140">
        <v>0</v>
      </c>
      <c r="EN51" s="140">
        <v>0</v>
      </c>
      <c r="EO51" s="141">
        <v>0</v>
      </c>
      <c r="EP51" s="143">
        <v>0</v>
      </c>
      <c r="EQ51" s="140">
        <v>0</v>
      </c>
      <c r="ER51" s="140">
        <v>0</v>
      </c>
      <c r="ES51" s="140">
        <v>0</v>
      </c>
      <c r="ET51" s="140">
        <v>0</v>
      </c>
      <c r="EU51" s="140">
        <v>0</v>
      </c>
      <c r="EV51" s="140">
        <v>0</v>
      </c>
      <c r="EW51" s="141">
        <v>0</v>
      </c>
      <c r="EX51" s="143">
        <v>0</v>
      </c>
      <c r="EY51" s="140">
        <v>0</v>
      </c>
      <c r="EZ51" s="140">
        <v>0</v>
      </c>
      <c r="FA51" s="140">
        <v>0</v>
      </c>
      <c r="FB51" s="141">
        <v>0</v>
      </c>
      <c r="FC51" s="143">
        <v>2071272.46</v>
      </c>
      <c r="FD51" s="141">
        <v>120270.28</v>
      </c>
      <c r="FE51" s="143">
        <v>1</v>
      </c>
      <c r="FF51" s="141">
        <v>0</v>
      </c>
      <c r="FG51" s="140">
        <v>0</v>
      </c>
      <c r="FH51" s="140">
        <v>0</v>
      </c>
      <c r="FI51" s="143">
        <v>21353541.969999999</v>
      </c>
      <c r="FJ51" s="140">
        <v>0</v>
      </c>
      <c r="FK51" s="140">
        <v>0</v>
      </c>
      <c r="FL51" s="140">
        <v>0</v>
      </c>
      <c r="FM51" s="140">
        <v>0</v>
      </c>
      <c r="FN51" s="140">
        <v>0</v>
      </c>
      <c r="FO51" s="140">
        <v>0</v>
      </c>
      <c r="FP51" s="141">
        <v>0</v>
      </c>
      <c r="FQ51" s="140">
        <v>1210294790.45</v>
      </c>
      <c r="FR51" s="140">
        <v>0</v>
      </c>
      <c r="FS51" s="140">
        <v>70000000</v>
      </c>
      <c r="FT51" s="140">
        <v>48000000</v>
      </c>
      <c r="FU51" s="140">
        <v>14000000</v>
      </c>
      <c r="FV51" s="140">
        <v>12000000</v>
      </c>
      <c r="FW51" s="140">
        <v>8000000</v>
      </c>
      <c r="FX51" s="141">
        <v>8000000</v>
      </c>
      <c r="FY51" s="143">
        <v>0</v>
      </c>
      <c r="FZ51" s="140">
        <v>0</v>
      </c>
      <c r="GA51" s="140">
        <v>0</v>
      </c>
      <c r="GB51" s="140">
        <v>0</v>
      </c>
      <c r="GC51" s="140">
        <v>0</v>
      </c>
      <c r="GD51" s="140">
        <v>0</v>
      </c>
      <c r="GE51" s="140">
        <v>0</v>
      </c>
      <c r="GF51" s="141">
        <v>0</v>
      </c>
      <c r="GG51" s="143">
        <v>1210294790.45</v>
      </c>
      <c r="GH51" s="140">
        <v>0</v>
      </c>
      <c r="GI51" s="140">
        <v>70000000</v>
      </c>
      <c r="GJ51" s="140">
        <v>48000000</v>
      </c>
      <c r="GK51" s="140">
        <v>14000000</v>
      </c>
      <c r="GL51" s="140">
        <v>12000000</v>
      </c>
      <c r="GM51" s="140">
        <v>8000000</v>
      </c>
      <c r="GN51" s="141">
        <v>8000000</v>
      </c>
      <c r="GO51" s="140">
        <v>0</v>
      </c>
      <c r="GP51" s="140">
        <v>0</v>
      </c>
      <c r="GQ51" s="155" t="b">
        <v>0</v>
      </c>
      <c r="GR51" s="43" t="b">
        <v>0</v>
      </c>
      <c r="GS51" s="141" t="b">
        <v>0</v>
      </c>
      <c r="GT51" s="140">
        <v>0</v>
      </c>
      <c r="GU51" s="140">
        <v>0</v>
      </c>
      <c r="GV51" s="152">
        <v>0</v>
      </c>
      <c r="GW51" s="164">
        <v>367296.66</v>
      </c>
      <c r="GX51" s="140">
        <v>0</v>
      </c>
      <c r="GY51" s="140">
        <v>0</v>
      </c>
      <c r="GZ51" s="143">
        <v>5337.83</v>
      </c>
      <c r="HA51" s="140">
        <v>0</v>
      </c>
      <c r="HB51" s="140">
        <v>0</v>
      </c>
      <c r="HC51" s="140">
        <v>0</v>
      </c>
      <c r="HD51" s="140">
        <v>0</v>
      </c>
      <c r="HE51" s="140">
        <v>0</v>
      </c>
      <c r="HF51" s="143">
        <v>0</v>
      </c>
      <c r="HG51" s="140">
        <v>0</v>
      </c>
      <c r="HH51" s="141">
        <v>0</v>
      </c>
      <c r="HI51" s="151">
        <v>0</v>
      </c>
      <c r="HJ51" s="143">
        <v>2617168.35</v>
      </c>
      <c r="HK51" s="140">
        <v>0</v>
      </c>
      <c r="HL51" s="140">
        <v>177205.48</v>
      </c>
      <c r="HM51" s="140">
        <v>145446.57999999999</v>
      </c>
      <c r="HN51" s="140">
        <v>47791.78</v>
      </c>
      <c r="HO51" s="140">
        <v>50169.86</v>
      </c>
      <c r="HP51" s="140">
        <v>39583.56</v>
      </c>
      <c r="HQ51" s="141">
        <v>47254.79</v>
      </c>
      <c r="HR51" s="143">
        <v>0</v>
      </c>
      <c r="HS51" s="140">
        <v>0</v>
      </c>
      <c r="HT51" s="140">
        <v>0</v>
      </c>
      <c r="HU51" s="140">
        <v>0</v>
      </c>
      <c r="HV51" s="141">
        <v>0</v>
      </c>
      <c r="HW51" s="143">
        <v>0</v>
      </c>
      <c r="HX51" s="140">
        <v>0</v>
      </c>
      <c r="HY51" s="140">
        <v>0</v>
      </c>
      <c r="HZ51" s="140">
        <v>0</v>
      </c>
      <c r="IA51" s="140">
        <v>0</v>
      </c>
      <c r="IB51" s="140">
        <v>0</v>
      </c>
      <c r="IC51" s="140">
        <v>0</v>
      </c>
      <c r="ID51" s="141">
        <v>0</v>
      </c>
      <c r="IE51" s="143">
        <v>0</v>
      </c>
      <c r="IF51" s="140">
        <v>0</v>
      </c>
      <c r="IG51" s="140">
        <v>0</v>
      </c>
      <c r="IH51" s="140">
        <v>0</v>
      </c>
      <c r="II51" s="141">
        <v>0</v>
      </c>
      <c r="IJ51" s="143">
        <v>875768.51000000024</v>
      </c>
      <c r="IK51" s="141">
        <v>41448.380000000005</v>
      </c>
      <c r="IL51" s="143">
        <v>885262.2</v>
      </c>
      <c r="IM51" s="141">
        <v>0</v>
      </c>
      <c r="IN51" s="140">
        <v>0</v>
      </c>
      <c r="IO51" s="140">
        <v>0</v>
      </c>
      <c r="IP51" s="143">
        <v>21742606.620000001</v>
      </c>
      <c r="IQ51" s="140">
        <v>0</v>
      </c>
      <c r="IR51" s="140">
        <v>0</v>
      </c>
      <c r="IS51" s="140">
        <v>0</v>
      </c>
      <c r="IT51" s="140">
        <v>0</v>
      </c>
      <c r="IU51" s="140">
        <v>0</v>
      </c>
      <c r="IV51" s="140">
        <v>0</v>
      </c>
      <c r="IW51" s="141">
        <v>0</v>
      </c>
      <c r="IX51" s="140">
        <v>1209905725.8000004</v>
      </c>
      <c r="IY51" s="140">
        <v>0</v>
      </c>
      <c r="IZ51" s="140">
        <v>70000000</v>
      </c>
      <c r="JA51" s="140">
        <v>48000000</v>
      </c>
      <c r="JB51" s="140">
        <v>14000000</v>
      </c>
      <c r="JC51" s="140">
        <v>12000000</v>
      </c>
      <c r="JD51" s="140">
        <v>8000000</v>
      </c>
      <c r="JE51" s="141">
        <v>8000000</v>
      </c>
      <c r="JF51" s="143">
        <v>0</v>
      </c>
      <c r="JG51" s="140">
        <v>0</v>
      </c>
      <c r="JH51" s="140">
        <v>0</v>
      </c>
      <c r="JI51" s="140">
        <v>0</v>
      </c>
      <c r="JJ51" s="140">
        <v>0</v>
      </c>
      <c r="JK51" s="140">
        <v>0</v>
      </c>
      <c r="JL51" s="140">
        <v>0</v>
      </c>
      <c r="JM51" s="141">
        <v>0</v>
      </c>
      <c r="JN51" s="143">
        <v>1209905725.8000004</v>
      </c>
      <c r="JO51" s="140">
        <v>0</v>
      </c>
      <c r="JP51" s="140">
        <v>70000000</v>
      </c>
      <c r="JQ51" s="140">
        <v>48000000</v>
      </c>
      <c r="JR51" s="140">
        <v>14000000</v>
      </c>
      <c r="JS51" s="140">
        <v>12000000</v>
      </c>
      <c r="JT51" s="140">
        <v>8000000</v>
      </c>
      <c r="JU51" s="141">
        <v>8000000</v>
      </c>
      <c r="JV51" s="140">
        <v>0</v>
      </c>
      <c r="JW51" s="140">
        <v>0</v>
      </c>
      <c r="JX51" s="155" t="b">
        <v>0</v>
      </c>
      <c r="JY51" s="43" t="b">
        <v>0</v>
      </c>
      <c r="JZ51" s="141" t="b">
        <v>0</v>
      </c>
      <c r="KA51" s="140">
        <v>0</v>
      </c>
      <c r="KB51" s="140">
        <v>0</v>
      </c>
      <c r="KC51" s="152">
        <v>0</v>
      </c>
      <c r="KD51" s="140">
        <f t="shared" ref="KD51" si="1154">IF(GW51="NR","NR",ROUNDDOWN(GW51-DP51,0))</f>
        <v>0</v>
      </c>
      <c r="KE51" s="140">
        <f t="shared" ref="KE51" si="1155">IF(GX51="NR","NR",ROUNDDOWN(GX51-DQ51,0))</f>
        <v>0</v>
      </c>
      <c r="KF51" s="140">
        <f t="shared" ref="KF51" si="1156">IF(GY51="NR","NR",ROUNDDOWN(GY51-DR51,0))</f>
        <v>0</v>
      </c>
      <c r="KG51" s="143">
        <f t="shared" ref="KG51" si="1157">IF(GZ51="NR","NR",ROUNDDOWN(GZ51-DS51,0))</f>
        <v>0</v>
      </c>
      <c r="KH51" s="140">
        <f t="shared" ref="KH51" si="1158">IF(HA51="NR","NR",ROUNDDOWN(HA51-DT51,0))</f>
        <v>0</v>
      </c>
      <c r="KI51" s="140">
        <f t="shared" ref="KI51" si="1159">IF(HB51="NR","NR",ROUNDDOWN(HB51-DU51,0))</f>
        <v>0</v>
      </c>
      <c r="KJ51" s="140">
        <f t="shared" ref="KJ51" si="1160">IF(HC51="NR","NR",ROUNDDOWN(HC51-DV51,0))</f>
        <v>0</v>
      </c>
      <c r="KK51" s="140">
        <f t="shared" ref="KK51" si="1161">IF(HD51="NR","NR",ROUNDDOWN(HD51-DW51,0))</f>
        <v>0</v>
      </c>
      <c r="KL51" s="140">
        <f t="shared" ref="KL51" si="1162">IF(HE51="NR","NR",ROUNDDOWN(HE51-DX51,0))</f>
        <v>0</v>
      </c>
      <c r="KM51" s="143">
        <f t="shared" ref="KM51" si="1163">IF(HF51="NR","NR",ROUNDDOWN(HF51-DY51,0))</f>
        <v>-389064</v>
      </c>
      <c r="KN51" s="140">
        <f t="shared" ref="KN51" si="1164">IF(HG51="NR","NR",ROUNDDOWN(HG51-DZ51,0))</f>
        <v>0</v>
      </c>
      <c r="KO51" s="141">
        <f t="shared" ref="KO51" si="1165">IF(HH51="NR","NR",ROUNDDOWN(HH51-EA51,0))</f>
        <v>-389064</v>
      </c>
      <c r="KP51" s="151">
        <f t="shared" ref="KP51" si="1166">IF(HI51="NR","NR",ROUNDDOWN(HI51-EB51,0))</f>
        <v>0</v>
      </c>
      <c r="KQ51" s="143">
        <f t="shared" ref="KQ51" si="1167">IF(HJ51="NR","NR",ROUNDDOWN(HJ51-EC51,0))</f>
        <v>0</v>
      </c>
      <c r="KR51" s="140">
        <f t="shared" ref="KR51" si="1168">IF(HK51="NR","NR",ROUNDDOWN(HK51-ED51,0))</f>
        <v>0</v>
      </c>
      <c r="KS51" s="140">
        <f t="shared" ref="KS51" si="1169">IF(HL51="NR","NR",ROUNDDOWN(HL51-EE51,0))</f>
        <v>0</v>
      </c>
      <c r="KT51" s="140">
        <f t="shared" ref="KT51" si="1170">IF(HM51="NR","NR",ROUNDDOWN(HM51-EF51,0))</f>
        <v>0</v>
      </c>
      <c r="KU51" s="140">
        <f t="shared" ref="KU51" si="1171">IF(HN51="NR","NR",ROUNDDOWN(HN51-EG51,0))</f>
        <v>0</v>
      </c>
      <c r="KV51" s="140">
        <f t="shared" ref="KV51" si="1172">IF(HO51="NR","NR",ROUNDDOWN(HO51-EH51,0))</f>
        <v>0</v>
      </c>
      <c r="KW51" s="140">
        <f t="shared" ref="KW51" si="1173">IF(HP51="NR","NR",ROUNDDOWN(HP51-EI51,0))</f>
        <v>0</v>
      </c>
      <c r="KX51" s="141">
        <f t="shared" ref="KX51" si="1174">IF(HQ51="NR","NR",ROUNDDOWN(HQ51-EJ51,0))</f>
        <v>0</v>
      </c>
      <c r="KY51" s="143">
        <f t="shared" ref="KY51" si="1175">IF(HR51="NR","NR",ROUNDDOWN(HR51-EK51,0))</f>
        <v>0</v>
      </c>
      <c r="KZ51" s="140">
        <f t="shared" ref="KZ51" si="1176">IF(HS51="NR","NR",ROUNDDOWN(HS51-EL51,0))</f>
        <v>0</v>
      </c>
      <c r="LA51" s="140">
        <f t="shared" ref="LA51" si="1177">IF(HT51="NR","NR",ROUNDDOWN(HT51-EM51,0))</f>
        <v>0</v>
      </c>
      <c r="LB51" s="140">
        <f t="shared" ref="LB51" si="1178">IF(HU51="NR","NR",ROUNDDOWN(HU51-EN51,0))</f>
        <v>0</v>
      </c>
      <c r="LC51" s="141">
        <f t="shared" ref="LC51" si="1179">IF(HV51="NR","NR",ROUNDDOWN(HV51-EO51,0))</f>
        <v>0</v>
      </c>
      <c r="LD51" s="143">
        <f t="shared" ref="LD51" si="1180">IF(HW51="NR","NR",ROUNDDOWN(HW51-EP51,0))</f>
        <v>0</v>
      </c>
      <c r="LE51" s="140">
        <f t="shared" ref="LE51" si="1181">IF(HX51="NR","NR",ROUNDDOWN(HX51-EQ51,0))</f>
        <v>0</v>
      </c>
      <c r="LF51" s="140">
        <f t="shared" ref="LF51" si="1182">IF(HY51="NR","NR",ROUNDDOWN(HY51-ER51,0))</f>
        <v>0</v>
      </c>
      <c r="LG51" s="140">
        <f t="shared" ref="LG51" si="1183">IF(HZ51="NR","NR",ROUNDDOWN(HZ51-ES51,0))</f>
        <v>0</v>
      </c>
      <c r="LH51" s="140">
        <f t="shared" ref="LH51" si="1184">IF(IA51="NR","NR",ROUNDDOWN(IA51-ET51,0))</f>
        <v>0</v>
      </c>
      <c r="LI51" s="140">
        <f t="shared" ref="LI51" si="1185">IF(IB51="NR","NR",ROUNDDOWN(IB51-EU51,0))</f>
        <v>0</v>
      </c>
      <c r="LJ51" s="140">
        <f t="shared" ref="LJ51" si="1186">IF(IC51="NR","NR",ROUNDDOWN(IC51-EV51,0))</f>
        <v>0</v>
      </c>
      <c r="LK51" s="141">
        <f t="shared" ref="LK51" si="1187">IF(ID51="NR","NR",ROUNDDOWN(ID51-EW51,0))</f>
        <v>0</v>
      </c>
      <c r="LL51" s="143">
        <f t="shared" ref="LL51" si="1188">IF(IE51="NR","NR",ROUNDDOWN(IE51-EX51,0))</f>
        <v>0</v>
      </c>
      <c r="LM51" s="140">
        <f t="shared" ref="LM51" si="1189">IF(IF51="NR","NR",ROUNDDOWN(IF51-EY51,0))</f>
        <v>0</v>
      </c>
      <c r="LN51" s="140">
        <f t="shared" ref="LN51" si="1190">IF(IG51="NR","NR",ROUNDDOWN(IG51-EZ51,0))</f>
        <v>0</v>
      </c>
      <c r="LO51" s="140">
        <f t="shared" ref="LO51" si="1191">IF(IH51="NR","NR",ROUNDDOWN(IH51-FA51,0))</f>
        <v>0</v>
      </c>
      <c r="LP51" s="141">
        <f t="shared" ref="LP51" si="1192">IF(II51="NR","NR",ROUNDDOWN(II51-FB51,0))</f>
        <v>0</v>
      </c>
      <c r="LQ51" s="143">
        <f t="shared" ref="LQ51" si="1193">IF(IJ51="NR","NR",ROUNDDOWN(IJ51-FC51,0))</f>
        <v>-1195503</v>
      </c>
      <c r="LR51" s="141">
        <f t="shared" ref="LR51" si="1194">IF(IK51="NR","NR",ROUNDDOWN(IK51-FD51,0))</f>
        <v>-78821</v>
      </c>
      <c r="LS51" s="143">
        <f t="shared" ref="LS51" si="1195">IF(IL51="NR","NR",ROUNDDOWN(IL51-FE51,0))</f>
        <v>885261</v>
      </c>
      <c r="LT51" s="141">
        <f t="shared" ref="LT51" si="1196">IF(IM51="NR","NR",ROUNDDOWN(IM51-FF51,0))</f>
        <v>0</v>
      </c>
      <c r="LU51" s="140">
        <f t="shared" ref="LU51" si="1197">IF(IN51="NR","NR",ROUNDDOWN(IN51-FG51,0))</f>
        <v>0</v>
      </c>
      <c r="LV51" s="140">
        <f t="shared" ref="LV51" si="1198">IF(IO51="NR","NR",ROUNDDOWN(IO51-FH51,0))</f>
        <v>0</v>
      </c>
      <c r="LW51" s="143">
        <f t="shared" ref="LW51" si="1199">IF(IP51="NR","NR",ROUNDDOWN(IP51-FI51,0))</f>
        <v>389064</v>
      </c>
      <c r="LX51" s="140">
        <f t="shared" ref="LX51" si="1200">IF(IQ51="NR","NR",ROUNDDOWN(IQ51-FJ51,0))</f>
        <v>0</v>
      </c>
      <c r="LY51" s="140">
        <f t="shared" ref="LY51" si="1201">IF(IR51="NR","NR",ROUNDDOWN(IR51-FK51,0))</f>
        <v>0</v>
      </c>
      <c r="LZ51" s="140">
        <f t="shared" ref="LZ51" si="1202">IF(IS51="NR","NR",ROUNDDOWN(IS51-FL51,0))</f>
        <v>0</v>
      </c>
      <c r="MA51" s="140">
        <f t="shared" ref="MA51" si="1203">IF(IT51="NR","NR",ROUNDDOWN(IT51-FM51,0))</f>
        <v>0</v>
      </c>
      <c r="MB51" s="140">
        <f t="shared" ref="MB51" si="1204">IF(IU51="NR","NR",ROUNDDOWN(IU51-FN51,0))</f>
        <v>0</v>
      </c>
      <c r="MC51" s="140">
        <f t="shared" ref="MC51" si="1205">IF(IV51="NR","NR",ROUNDDOWN(IV51-FO51,0))</f>
        <v>0</v>
      </c>
      <c r="MD51" s="141">
        <f t="shared" ref="MD51" si="1206">IF(IW51="NR","NR",ROUNDDOWN(IW51-FP51,0))</f>
        <v>0</v>
      </c>
      <c r="ME51" s="140">
        <f t="shared" ref="ME51" si="1207">IF(IX51="NR","NR",ROUNDDOWN(IX51-FQ51,0))</f>
        <v>-389064</v>
      </c>
      <c r="MF51" s="140">
        <f t="shared" ref="MF51" si="1208">IF(IY51="NR","NR",ROUNDDOWN(IY51-FR51,0))</f>
        <v>0</v>
      </c>
      <c r="MG51" s="140">
        <f t="shared" ref="MG51" si="1209">IF(IZ51="NR","NR",ROUNDDOWN(IZ51-FS51,0))</f>
        <v>0</v>
      </c>
      <c r="MH51" s="140">
        <f t="shared" ref="MH51" si="1210">IF(JA51="NR","NR",ROUNDDOWN(JA51-FT51,0))</f>
        <v>0</v>
      </c>
      <c r="MI51" s="140">
        <f t="shared" ref="MI51" si="1211">IF(JB51="NR","NR",ROUNDDOWN(JB51-FU51,0))</f>
        <v>0</v>
      </c>
      <c r="MJ51" s="140">
        <f t="shared" ref="MJ51" si="1212">IF(JC51="NR","NR",ROUNDDOWN(JC51-FV51,0))</f>
        <v>0</v>
      </c>
      <c r="MK51" s="140">
        <f t="shared" ref="MK51" si="1213">IF(JD51="NR","NR",ROUNDDOWN(JD51-FW51,0))</f>
        <v>0</v>
      </c>
      <c r="ML51" s="141">
        <f t="shared" ref="ML51" si="1214">IF(JE51="NR","NR",ROUNDDOWN(JE51-FX51,0))</f>
        <v>0</v>
      </c>
      <c r="MM51" s="143">
        <f t="shared" ref="MM51" si="1215">IF(JF51="NR","NR",ROUNDDOWN(JF51-FY51,0))</f>
        <v>0</v>
      </c>
      <c r="MN51" s="140">
        <f t="shared" ref="MN51" si="1216">IF(JG51="NR","NR",ROUNDDOWN(JG51-FZ51,0))</f>
        <v>0</v>
      </c>
      <c r="MO51" s="140">
        <f t="shared" ref="MO51" si="1217">IF(JH51="NR","NR",ROUNDDOWN(JH51-GA51,0))</f>
        <v>0</v>
      </c>
      <c r="MP51" s="140">
        <f t="shared" ref="MP51" si="1218">IF(JI51="NR","NR",ROUNDDOWN(JI51-GB51,0))</f>
        <v>0</v>
      </c>
      <c r="MQ51" s="140">
        <f t="shared" ref="MQ51" si="1219">IF(JJ51="NR","NR",ROUNDDOWN(JJ51-GC51,0))</f>
        <v>0</v>
      </c>
      <c r="MR51" s="140">
        <f t="shared" ref="MR51" si="1220">IF(JK51="NR","NR",ROUNDDOWN(JK51-GD51,0))</f>
        <v>0</v>
      </c>
      <c r="MS51" s="140">
        <f t="shared" ref="MS51" si="1221">IF(JL51="NR","NR",ROUNDDOWN(JL51-GE51,0))</f>
        <v>0</v>
      </c>
      <c r="MT51" s="141">
        <f t="shared" ref="MT51" si="1222">IF(JM51="NR","NR",ROUNDDOWN(JM51-GF51,0))</f>
        <v>0</v>
      </c>
      <c r="MU51" s="143">
        <f t="shared" ref="MU51" si="1223">IF(JN51="NR","NR",ROUNDDOWN(JN51-GG51,0))</f>
        <v>-389064</v>
      </c>
      <c r="MV51" s="140">
        <f t="shared" ref="MV51" si="1224">IF(JO51="NR","NR",ROUNDDOWN(JO51-GH51,0))</f>
        <v>0</v>
      </c>
      <c r="MW51" s="140">
        <f t="shared" ref="MW51" si="1225">IF(JP51="NR","NR",ROUNDDOWN(JP51-GI51,0))</f>
        <v>0</v>
      </c>
      <c r="MX51" s="140">
        <f t="shared" ref="MX51" si="1226">IF(JQ51="NR","NR",ROUNDDOWN(JQ51-GJ51,0))</f>
        <v>0</v>
      </c>
      <c r="MY51" s="140">
        <f t="shared" ref="MY51" si="1227">IF(JR51="NR","NR",ROUNDDOWN(JR51-GK51,0))</f>
        <v>0</v>
      </c>
      <c r="MZ51" s="140">
        <f t="shared" ref="MZ51" si="1228">IF(JS51="NR","NR",ROUNDDOWN(JS51-GL51,0))</f>
        <v>0</v>
      </c>
      <c r="NA51" s="140">
        <f t="shared" ref="NA51" si="1229">IF(JT51="NR","NR",ROUNDDOWN(JT51-GM51,0))</f>
        <v>0</v>
      </c>
      <c r="NB51" s="141">
        <f t="shared" ref="NB51" si="1230">IF(JU51="NR","NR",ROUNDDOWN(JU51-GN51,0))</f>
        <v>0</v>
      </c>
      <c r="NC51" s="140">
        <f t="shared" ref="NC51" si="1231">IF(JV51="NR","NR",ROUNDDOWN(JV51-GO51,0))</f>
        <v>0</v>
      </c>
      <c r="ND51" s="140">
        <f t="shared" ref="ND51" si="1232">IF(JW51="NR","NR",ROUNDDOWN(JW51-GP51,0))</f>
        <v>0</v>
      </c>
      <c r="NE51" s="156" t="s">
        <v>143</v>
      </c>
      <c r="NF51" s="157" t="s">
        <v>143</v>
      </c>
      <c r="NG51" s="141" t="s">
        <v>143</v>
      </c>
      <c r="NH51" s="140">
        <f t="shared" ref="NH51" si="1233">IF(KA51="NR","NR",ROUNDDOWN(KA51-GT51,0))</f>
        <v>0</v>
      </c>
      <c r="NI51" s="140">
        <f t="shared" ref="NI51" si="1234">IF(KB51="NR","NR",ROUNDDOWN(KB51-GU51,0))</f>
        <v>0</v>
      </c>
      <c r="NJ51" s="152">
        <f t="shared" ref="NJ51" si="1235">IF(KC51="NR","NR",ROUNDDOWN(KC51-GV51,0))</f>
        <v>0</v>
      </c>
    </row>
    <row r="52" spans="2:374">
      <c r="B52" s="80">
        <v>43214</v>
      </c>
      <c r="C52" s="137">
        <v>43160</v>
      </c>
      <c r="D52" s="137">
        <v>43193</v>
      </c>
      <c r="E52" s="137">
        <v>43209</v>
      </c>
      <c r="F52" s="137">
        <v>43214</v>
      </c>
      <c r="G52" s="138">
        <v>29</v>
      </c>
      <c r="H52" s="139">
        <v>1.8100000000000002E-2</v>
      </c>
      <c r="I52" s="137">
        <v>42705</v>
      </c>
      <c r="J52" s="140">
        <v>1999995073.47</v>
      </c>
      <c r="K52" s="140">
        <v>1369905725.8</v>
      </c>
      <c r="L52" s="140">
        <v>84613039.069999993</v>
      </c>
      <c r="M52" s="140">
        <v>1342312461.23</v>
      </c>
      <c r="N52" s="140">
        <v>81763987.469999999</v>
      </c>
      <c r="O52" s="140">
        <v>1362166243.3</v>
      </c>
      <c r="P52" s="141">
        <v>84613039.069999993</v>
      </c>
      <c r="Q52" s="140">
        <v>6828315.6099999994</v>
      </c>
      <c r="R52" s="142">
        <v>1.4715000000000034E-2</v>
      </c>
      <c r="S52" s="140">
        <v>0</v>
      </c>
      <c r="T52" s="141">
        <v>5600240.5899999999</v>
      </c>
      <c r="U52" s="143">
        <v>6306958.4800000004</v>
      </c>
      <c r="V52" s="140">
        <v>0</v>
      </c>
      <c r="W52" s="140">
        <v>4919077.99</v>
      </c>
      <c r="X52" s="140">
        <v>307554.42</v>
      </c>
      <c r="Y52" s="140">
        <v>4464993.6900000004</v>
      </c>
      <c r="Z52" s="140">
        <v>26886546.68</v>
      </c>
      <c r="AA52" s="140">
        <v>3858.57</v>
      </c>
      <c r="AB52" s="140">
        <v>0</v>
      </c>
      <c r="AC52" s="140">
        <v>0</v>
      </c>
      <c r="AD52" s="141">
        <v>0</v>
      </c>
      <c r="AE52" s="140">
        <v>0</v>
      </c>
      <c r="AF52" s="140">
        <v>13699057.26</v>
      </c>
      <c r="AG52" s="140">
        <v>0</v>
      </c>
      <c r="AH52" s="143">
        <v>1840000000</v>
      </c>
      <c r="AI52" s="140">
        <v>0</v>
      </c>
      <c r="AJ52" s="140">
        <v>70000000</v>
      </c>
      <c r="AK52" s="140">
        <v>48000000</v>
      </c>
      <c r="AL52" s="140">
        <v>14000000</v>
      </c>
      <c r="AM52" s="140">
        <v>12000000</v>
      </c>
      <c r="AN52" s="140">
        <v>8000000</v>
      </c>
      <c r="AO52" s="141">
        <v>8000000</v>
      </c>
      <c r="AP52" s="140">
        <v>10000</v>
      </c>
      <c r="AQ52" s="143">
        <v>1209905725.8000004</v>
      </c>
      <c r="AR52" s="140">
        <v>0</v>
      </c>
      <c r="AS52" s="140">
        <v>70000000</v>
      </c>
      <c r="AT52" s="140">
        <v>48000000</v>
      </c>
      <c r="AU52" s="140">
        <v>14000000</v>
      </c>
      <c r="AV52" s="140">
        <v>12000000</v>
      </c>
      <c r="AW52" s="140">
        <v>8000000</v>
      </c>
      <c r="AX52" s="141">
        <v>8000000</v>
      </c>
      <c r="AY52" s="140">
        <v>0</v>
      </c>
      <c r="AZ52" s="140">
        <v>0</v>
      </c>
      <c r="BA52" s="140">
        <v>0</v>
      </c>
      <c r="BB52" s="140">
        <v>0</v>
      </c>
      <c r="BC52" s="140">
        <v>0</v>
      </c>
      <c r="BD52" s="140">
        <v>0</v>
      </c>
      <c r="BE52" s="140">
        <v>0</v>
      </c>
      <c r="BF52" s="140">
        <v>0</v>
      </c>
      <c r="BG52" s="143">
        <v>1</v>
      </c>
      <c r="BH52" s="140">
        <v>351895.69000000006</v>
      </c>
      <c r="BI52" s="143">
        <v>0</v>
      </c>
      <c r="BJ52" s="140">
        <v>5442.09</v>
      </c>
      <c r="BK52" s="147">
        <v>0</v>
      </c>
      <c r="BL52" s="140">
        <v>0</v>
      </c>
      <c r="BM52" s="141">
        <v>0</v>
      </c>
      <c r="BN52" s="147">
        <v>0</v>
      </c>
      <c r="BO52" s="147">
        <v>0</v>
      </c>
      <c r="BP52" s="140">
        <v>0</v>
      </c>
      <c r="BQ52" s="141">
        <v>0</v>
      </c>
      <c r="BR52" s="162">
        <v>1.0699999999999999E-2</v>
      </c>
      <c r="BS52" s="147">
        <v>0</v>
      </c>
      <c r="BT52" s="147">
        <v>1.6E-2</v>
      </c>
      <c r="BU52" s="147">
        <v>2.2499999999999999E-2</v>
      </c>
      <c r="BV52" s="147">
        <v>2.75E-2</v>
      </c>
      <c r="BW52" s="147">
        <v>3.7499999999999999E-2</v>
      </c>
      <c r="BX52" s="147">
        <v>4.7500000000000001E-2</v>
      </c>
      <c r="BY52" s="163">
        <v>0.06</v>
      </c>
      <c r="BZ52" s="147">
        <v>2.5000000000000001E-3</v>
      </c>
      <c r="CA52" s="147">
        <v>2.5000000000000001E-3</v>
      </c>
      <c r="CB52" s="147">
        <v>0.02</v>
      </c>
      <c r="CC52" s="147">
        <v>0.02</v>
      </c>
      <c r="CD52" s="147">
        <v>0.02</v>
      </c>
      <c r="CE52" s="147">
        <v>0.02</v>
      </c>
      <c r="CF52" s="147">
        <v>0.02</v>
      </c>
      <c r="CG52" s="143">
        <v>0</v>
      </c>
      <c r="CH52" s="140">
        <v>0</v>
      </c>
      <c r="CI52" s="140">
        <v>0</v>
      </c>
      <c r="CJ52" s="140">
        <v>0</v>
      </c>
      <c r="CK52" s="140">
        <v>0</v>
      </c>
      <c r="CL52" s="140">
        <v>0</v>
      </c>
      <c r="CM52" s="140">
        <v>0</v>
      </c>
      <c r="CN52" s="141">
        <v>0</v>
      </c>
      <c r="CO52" s="143">
        <v>0</v>
      </c>
      <c r="CP52" s="140">
        <v>0</v>
      </c>
      <c r="CQ52" s="140">
        <v>0</v>
      </c>
      <c r="CR52" s="140">
        <v>0</v>
      </c>
      <c r="CS52" s="141">
        <v>0</v>
      </c>
      <c r="CT52" s="140">
        <v>0</v>
      </c>
      <c r="CU52" s="140">
        <v>0</v>
      </c>
      <c r="CV52" s="140">
        <v>0.1</v>
      </c>
      <c r="CW52" s="147">
        <v>2</v>
      </c>
      <c r="CX52" s="147">
        <v>7.3094326187434638E-3</v>
      </c>
      <c r="CY52" s="147">
        <v>0.04</v>
      </c>
      <c r="CZ52" s="151" t="b">
        <v>0</v>
      </c>
      <c r="DA52" s="140" t="b">
        <v>0</v>
      </c>
      <c r="DB52" s="140" t="b">
        <v>0</v>
      </c>
      <c r="DC52" s="140" t="b">
        <v>0</v>
      </c>
      <c r="DD52" s="140" t="b">
        <v>0</v>
      </c>
      <c r="DE52" s="140" t="b">
        <v>0</v>
      </c>
      <c r="DF52" s="140" t="b">
        <v>0</v>
      </c>
      <c r="DG52" s="140" t="b">
        <v>0</v>
      </c>
      <c r="DH52" s="140" t="b">
        <v>0</v>
      </c>
      <c r="DI52" s="143" t="b">
        <v>0</v>
      </c>
      <c r="DJ52" s="140">
        <v>0</v>
      </c>
      <c r="DK52" s="140">
        <v>0</v>
      </c>
      <c r="DL52" s="140">
        <v>0</v>
      </c>
      <c r="DM52" s="140">
        <v>0</v>
      </c>
      <c r="DN52" s="152">
        <v>0</v>
      </c>
      <c r="DO52" s="15" t="s">
        <v>168</v>
      </c>
      <c r="DP52" s="164">
        <f t="array" ref="DP52:GV52">waterfall_1(C52:DN52)</f>
        <v>351895.69</v>
      </c>
      <c r="DQ52" s="140">
        <v>0</v>
      </c>
      <c r="DR52" s="140">
        <v>0</v>
      </c>
      <c r="DS52" s="143">
        <v>5442.09</v>
      </c>
      <c r="DT52" s="140">
        <v>0</v>
      </c>
      <c r="DU52" s="140">
        <v>0</v>
      </c>
      <c r="DV52" s="140">
        <v>0</v>
      </c>
      <c r="DW52" s="140">
        <v>0</v>
      </c>
      <c r="DX52" s="140">
        <v>0</v>
      </c>
      <c r="DY52" s="143">
        <v>372169.73</v>
      </c>
      <c r="DZ52" s="140">
        <v>0</v>
      </c>
      <c r="EA52" s="141">
        <v>372169.73</v>
      </c>
      <c r="EB52" s="151">
        <v>0</v>
      </c>
      <c r="EC52" s="143">
        <v>2768529.49</v>
      </c>
      <c r="ED52" s="140">
        <v>0</v>
      </c>
      <c r="EE52" s="140">
        <v>189652.05</v>
      </c>
      <c r="EF52" s="140">
        <v>154836.16</v>
      </c>
      <c r="EG52" s="140">
        <v>50722.19</v>
      </c>
      <c r="EH52" s="140">
        <v>53010.41</v>
      </c>
      <c r="EI52" s="140">
        <v>41696.44</v>
      </c>
      <c r="EJ52" s="141">
        <v>49641.64</v>
      </c>
      <c r="EK52" s="143">
        <v>0</v>
      </c>
      <c r="EL52" s="140">
        <v>0</v>
      </c>
      <c r="EM52" s="140">
        <v>0</v>
      </c>
      <c r="EN52" s="140">
        <v>0</v>
      </c>
      <c r="EO52" s="141">
        <v>0</v>
      </c>
      <c r="EP52" s="143">
        <v>0</v>
      </c>
      <c r="EQ52" s="140">
        <v>0</v>
      </c>
      <c r="ER52" s="140">
        <v>0</v>
      </c>
      <c r="ES52" s="140">
        <v>0</v>
      </c>
      <c r="ET52" s="140">
        <v>0</v>
      </c>
      <c r="EU52" s="140">
        <v>0</v>
      </c>
      <c r="EV52" s="140">
        <v>0</v>
      </c>
      <c r="EW52" s="141">
        <v>0</v>
      </c>
      <c r="EX52" s="143">
        <v>0</v>
      </c>
      <c r="EY52" s="140">
        <v>0</v>
      </c>
      <c r="EZ52" s="140">
        <v>0</v>
      </c>
      <c r="FA52" s="140">
        <v>0</v>
      </c>
      <c r="FB52" s="141">
        <v>0</v>
      </c>
      <c r="FC52" s="143">
        <v>1834005.17</v>
      </c>
      <c r="FD52" s="141">
        <v>103228.37999999998</v>
      </c>
      <c r="FE52" s="143">
        <v>1</v>
      </c>
      <c r="FF52" s="141">
        <v>0</v>
      </c>
      <c r="FG52" s="140">
        <v>0</v>
      </c>
      <c r="FH52" s="140">
        <v>0</v>
      </c>
      <c r="FI52" s="143">
        <v>27221094.84</v>
      </c>
      <c r="FJ52" s="140">
        <v>0</v>
      </c>
      <c r="FK52" s="140">
        <v>0</v>
      </c>
      <c r="FL52" s="140">
        <v>0</v>
      </c>
      <c r="FM52" s="140">
        <v>0</v>
      </c>
      <c r="FN52" s="140">
        <v>0</v>
      </c>
      <c r="FO52" s="140">
        <v>0</v>
      </c>
      <c r="FP52" s="141">
        <v>0</v>
      </c>
      <c r="FQ52" s="140">
        <v>1182684630.96</v>
      </c>
      <c r="FR52" s="140">
        <v>0</v>
      </c>
      <c r="FS52" s="140">
        <v>70000000</v>
      </c>
      <c r="FT52" s="140">
        <v>48000000</v>
      </c>
      <c r="FU52" s="140">
        <v>14000000</v>
      </c>
      <c r="FV52" s="140">
        <v>12000000</v>
      </c>
      <c r="FW52" s="140">
        <v>8000000</v>
      </c>
      <c r="FX52" s="141">
        <v>8000000</v>
      </c>
      <c r="FY52" s="143">
        <v>0</v>
      </c>
      <c r="FZ52" s="140">
        <v>0</v>
      </c>
      <c r="GA52" s="140">
        <v>0</v>
      </c>
      <c r="GB52" s="140">
        <v>0</v>
      </c>
      <c r="GC52" s="140">
        <v>0</v>
      </c>
      <c r="GD52" s="140">
        <v>0</v>
      </c>
      <c r="GE52" s="140">
        <v>0</v>
      </c>
      <c r="GF52" s="141">
        <v>0</v>
      </c>
      <c r="GG52" s="143">
        <v>1182684630.96</v>
      </c>
      <c r="GH52" s="140">
        <v>0</v>
      </c>
      <c r="GI52" s="140">
        <v>70000000</v>
      </c>
      <c r="GJ52" s="140">
        <v>48000000</v>
      </c>
      <c r="GK52" s="140">
        <v>14000000</v>
      </c>
      <c r="GL52" s="140">
        <v>12000000</v>
      </c>
      <c r="GM52" s="140">
        <v>8000000</v>
      </c>
      <c r="GN52" s="141">
        <v>8000000</v>
      </c>
      <c r="GO52" s="140">
        <v>0</v>
      </c>
      <c r="GP52" s="140">
        <v>0</v>
      </c>
      <c r="GQ52" s="155" t="b">
        <v>0</v>
      </c>
      <c r="GR52" s="43" t="b">
        <v>0</v>
      </c>
      <c r="GS52" s="141" t="b">
        <v>0</v>
      </c>
      <c r="GT52" s="140">
        <v>0</v>
      </c>
      <c r="GU52" s="140">
        <v>0</v>
      </c>
      <c r="GV52" s="152">
        <v>0</v>
      </c>
      <c r="GW52" s="164">
        <v>351895.69000000006</v>
      </c>
      <c r="GX52" s="140">
        <v>0</v>
      </c>
      <c r="GY52" s="140">
        <v>0</v>
      </c>
      <c r="GZ52" s="143">
        <v>5442.09</v>
      </c>
      <c r="HA52" s="140">
        <v>0</v>
      </c>
      <c r="HB52" s="140">
        <v>0</v>
      </c>
      <c r="HC52" s="140">
        <v>0</v>
      </c>
      <c r="HD52" s="140">
        <v>0</v>
      </c>
      <c r="HE52" s="140">
        <v>0</v>
      </c>
      <c r="HF52" s="143">
        <v>0</v>
      </c>
      <c r="HG52" s="140">
        <v>0</v>
      </c>
      <c r="HH52" s="141">
        <v>0</v>
      </c>
      <c r="HI52" s="151">
        <v>0</v>
      </c>
      <c r="HJ52" s="143">
        <v>2768529.49</v>
      </c>
      <c r="HK52" s="140">
        <v>0</v>
      </c>
      <c r="HL52" s="140">
        <v>189652.05</v>
      </c>
      <c r="HM52" s="140">
        <v>154836.16</v>
      </c>
      <c r="HN52" s="140">
        <v>50722.19</v>
      </c>
      <c r="HO52" s="140">
        <v>53010.41</v>
      </c>
      <c r="HP52" s="140">
        <v>41696.44</v>
      </c>
      <c r="HQ52" s="141">
        <v>49641.64</v>
      </c>
      <c r="HR52" s="143">
        <v>0</v>
      </c>
      <c r="HS52" s="140">
        <v>0</v>
      </c>
      <c r="HT52" s="140">
        <v>0</v>
      </c>
      <c r="HU52" s="140">
        <v>0</v>
      </c>
      <c r="HV52" s="141">
        <v>0</v>
      </c>
      <c r="HW52" s="143">
        <v>0</v>
      </c>
      <c r="HX52" s="140">
        <v>0</v>
      </c>
      <c r="HY52" s="140">
        <v>0</v>
      </c>
      <c r="HZ52" s="140">
        <v>0</v>
      </c>
      <c r="IA52" s="140">
        <v>0</v>
      </c>
      <c r="IB52" s="140">
        <v>0</v>
      </c>
      <c r="IC52" s="140">
        <v>0</v>
      </c>
      <c r="ID52" s="141">
        <v>0</v>
      </c>
      <c r="IE52" s="143">
        <v>0</v>
      </c>
      <c r="IF52" s="140">
        <v>0</v>
      </c>
      <c r="IG52" s="140">
        <v>0</v>
      </c>
      <c r="IH52" s="140">
        <v>0</v>
      </c>
      <c r="II52" s="141">
        <v>0</v>
      </c>
      <c r="IJ52" s="143">
        <v>615954.44000000041</v>
      </c>
      <c r="IK52" s="141">
        <v>22556.219999999972</v>
      </c>
      <c r="IL52" s="143">
        <v>926554.16</v>
      </c>
      <c r="IM52" s="141">
        <v>0</v>
      </c>
      <c r="IN52" s="140">
        <v>0</v>
      </c>
      <c r="IO52" s="140">
        <v>0</v>
      </c>
      <c r="IP52" s="143">
        <v>27593264.57</v>
      </c>
      <c r="IQ52" s="140">
        <v>0</v>
      </c>
      <c r="IR52" s="140">
        <v>0</v>
      </c>
      <c r="IS52" s="140">
        <v>0</v>
      </c>
      <c r="IT52" s="140">
        <v>0</v>
      </c>
      <c r="IU52" s="140">
        <v>0</v>
      </c>
      <c r="IV52" s="140">
        <v>0</v>
      </c>
      <c r="IW52" s="141">
        <v>0</v>
      </c>
      <c r="IX52" s="140">
        <v>1182312461.2300005</v>
      </c>
      <c r="IY52" s="140">
        <v>0</v>
      </c>
      <c r="IZ52" s="140">
        <v>70000000</v>
      </c>
      <c r="JA52" s="140">
        <v>48000000</v>
      </c>
      <c r="JB52" s="140">
        <v>14000000</v>
      </c>
      <c r="JC52" s="140">
        <v>12000000</v>
      </c>
      <c r="JD52" s="140">
        <v>8000000</v>
      </c>
      <c r="JE52" s="141">
        <v>8000000</v>
      </c>
      <c r="JF52" s="143">
        <v>0</v>
      </c>
      <c r="JG52" s="140">
        <v>0</v>
      </c>
      <c r="JH52" s="140">
        <v>0</v>
      </c>
      <c r="JI52" s="140">
        <v>0</v>
      </c>
      <c r="JJ52" s="140">
        <v>0</v>
      </c>
      <c r="JK52" s="140">
        <v>0</v>
      </c>
      <c r="JL52" s="140">
        <v>0</v>
      </c>
      <c r="JM52" s="141">
        <v>0</v>
      </c>
      <c r="JN52" s="143">
        <v>1182312461.2300005</v>
      </c>
      <c r="JO52" s="140">
        <v>0</v>
      </c>
      <c r="JP52" s="140">
        <v>70000000</v>
      </c>
      <c r="JQ52" s="140">
        <v>48000000</v>
      </c>
      <c r="JR52" s="140">
        <v>14000000</v>
      </c>
      <c r="JS52" s="140">
        <v>12000000</v>
      </c>
      <c r="JT52" s="140">
        <v>8000000</v>
      </c>
      <c r="JU52" s="141">
        <v>8000000</v>
      </c>
      <c r="JV52" s="140">
        <v>0</v>
      </c>
      <c r="JW52" s="140">
        <v>0</v>
      </c>
      <c r="JX52" s="155" t="b">
        <v>0</v>
      </c>
      <c r="JY52" s="43" t="b">
        <v>0</v>
      </c>
      <c r="JZ52" s="141" t="b">
        <v>0</v>
      </c>
      <c r="KA52" s="140">
        <v>0</v>
      </c>
      <c r="KB52" s="140">
        <v>0</v>
      </c>
      <c r="KC52" s="152">
        <v>0</v>
      </c>
      <c r="KD52" s="140">
        <f t="shared" ref="KD52" si="1236">IF(GW52="NR","NR",ROUNDDOWN(GW52-DP52,0))</f>
        <v>0</v>
      </c>
      <c r="KE52" s="140">
        <f t="shared" ref="KE52" si="1237">IF(GX52="NR","NR",ROUNDDOWN(GX52-DQ52,0))</f>
        <v>0</v>
      </c>
      <c r="KF52" s="140">
        <f t="shared" ref="KF52" si="1238">IF(GY52="NR","NR",ROUNDDOWN(GY52-DR52,0))</f>
        <v>0</v>
      </c>
      <c r="KG52" s="143">
        <f t="shared" ref="KG52" si="1239">IF(GZ52="NR","NR",ROUNDDOWN(GZ52-DS52,0))</f>
        <v>0</v>
      </c>
      <c r="KH52" s="140">
        <f t="shared" ref="KH52" si="1240">IF(HA52="NR","NR",ROUNDDOWN(HA52-DT52,0))</f>
        <v>0</v>
      </c>
      <c r="KI52" s="140">
        <f t="shared" ref="KI52" si="1241">IF(HB52="NR","NR",ROUNDDOWN(HB52-DU52,0))</f>
        <v>0</v>
      </c>
      <c r="KJ52" s="140">
        <f t="shared" ref="KJ52" si="1242">IF(HC52="NR","NR",ROUNDDOWN(HC52-DV52,0))</f>
        <v>0</v>
      </c>
      <c r="KK52" s="140">
        <f t="shared" ref="KK52" si="1243">IF(HD52="NR","NR",ROUNDDOWN(HD52-DW52,0))</f>
        <v>0</v>
      </c>
      <c r="KL52" s="140">
        <f t="shared" ref="KL52" si="1244">IF(HE52="NR","NR",ROUNDDOWN(HE52-DX52,0))</f>
        <v>0</v>
      </c>
      <c r="KM52" s="143">
        <f t="shared" ref="KM52" si="1245">IF(HF52="NR","NR",ROUNDDOWN(HF52-DY52,0))</f>
        <v>-372169</v>
      </c>
      <c r="KN52" s="140">
        <f t="shared" ref="KN52" si="1246">IF(HG52="NR","NR",ROUNDDOWN(HG52-DZ52,0))</f>
        <v>0</v>
      </c>
      <c r="KO52" s="141">
        <f t="shared" ref="KO52" si="1247">IF(HH52="NR","NR",ROUNDDOWN(HH52-EA52,0))</f>
        <v>-372169</v>
      </c>
      <c r="KP52" s="151">
        <f t="shared" ref="KP52" si="1248">IF(HI52="NR","NR",ROUNDDOWN(HI52-EB52,0))</f>
        <v>0</v>
      </c>
      <c r="KQ52" s="143">
        <f t="shared" ref="KQ52" si="1249">IF(HJ52="NR","NR",ROUNDDOWN(HJ52-EC52,0))</f>
        <v>0</v>
      </c>
      <c r="KR52" s="140">
        <f t="shared" ref="KR52" si="1250">IF(HK52="NR","NR",ROUNDDOWN(HK52-ED52,0))</f>
        <v>0</v>
      </c>
      <c r="KS52" s="140">
        <f t="shared" ref="KS52" si="1251">IF(HL52="NR","NR",ROUNDDOWN(HL52-EE52,0))</f>
        <v>0</v>
      </c>
      <c r="KT52" s="140">
        <f t="shared" ref="KT52" si="1252">IF(HM52="NR","NR",ROUNDDOWN(HM52-EF52,0))</f>
        <v>0</v>
      </c>
      <c r="KU52" s="140">
        <f t="shared" ref="KU52" si="1253">IF(HN52="NR","NR",ROUNDDOWN(HN52-EG52,0))</f>
        <v>0</v>
      </c>
      <c r="KV52" s="140">
        <f t="shared" ref="KV52" si="1254">IF(HO52="NR","NR",ROUNDDOWN(HO52-EH52,0))</f>
        <v>0</v>
      </c>
      <c r="KW52" s="140">
        <f t="shared" ref="KW52" si="1255">IF(HP52="NR","NR",ROUNDDOWN(HP52-EI52,0))</f>
        <v>0</v>
      </c>
      <c r="KX52" s="141">
        <f t="shared" ref="KX52" si="1256">IF(HQ52="NR","NR",ROUNDDOWN(HQ52-EJ52,0))</f>
        <v>0</v>
      </c>
      <c r="KY52" s="143">
        <f t="shared" ref="KY52" si="1257">IF(HR52="NR","NR",ROUNDDOWN(HR52-EK52,0))</f>
        <v>0</v>
      </c>
      <c r="KZ52" s="140">
        <f t="shared" ref="KZ52" si="1258">IF(HS52="NR","NR",ROUNDDOWN(HS52-EL52,0))</f>
        <v>0</v>
      </c>
      <c r="LA52" s="140">
        <f t="shared" ref="LA52" si="1259">IF(HT52="NR","NR",ROUNDDOWN(HT52-EM52,0))</f>
        <v>0</v>
      </c>
      <c r="LB52" s="140">
        <f t="shared" ref="LB52" si="1260">IF(HU52="NR","NR",ROUNDDOWN(HU52-EN52,0))</f>
        <v>0</v>
      </c>
      <c r="LC52" s="141">
        <f t="shared" ref="LC52" si="1261">IF(HV52="NR","NR",ROUNDDOWN(HV52-EO52,0))</f>
        <v>0</v>
      </c>
      <c r="LD52" s="143">
        <f t="shared" ref="LD52" si="1262">IF(HW52="NR","NR",ROUNDDOWN(HW52-EP52,0))</f>
        <v>0</v>
      </c>
      <c r="LE52" s="140">
        <f t="shared" ref="LE52" si="1263">IF(HX52="NR","NR",ROUNDDOWN(HX52-EQ52,0))</f>
        <v>0</v>
      </c>
      <c r="LF52" s="140">
        <f t="shared" ref="LF52" si="1264">IF(HY52="NR","NR",ROUNDDOWN(HY52-ER52,0))</f>
        <v>0</v>
      </c>
      <c r="LG52" s="140">
        <f t="shared" ref="LG52" si="1265">IF(HZ52="NR","NR",ROUNDDOWN(HZ52-ES52,0))</f>
        <v>0</v>
      </c>
      <c r="LH52" s="140">
        <f t="shared" ref="LH52" si="1266">IF(IA52="NR","NR",ROUNDDOWN(IA52-ET52,0))</f>
        <v>0</v>
      </c>
      <c r="LI52" s="140">
        <f t="shared" ref="LI52" si="1267">IF(IB52="NR","NR",ROUNDDOWN(IB52-EU52,0))</f>
        <v>0</v>
      </c>
      <c r="LJ52" s="140">
        <f t="shared" ref="LJ52" si="1268">IF(IC52="NR","NR",ROUNDDOWN(IC52-EV52,0))</f>
        <v>0</v>
      </c>
      <c r="LK52" s="141">
        <f t="shared" ref="LK52" si="1269">IF(ID52="NR","NR",ROUNDDOWN(ID52-EW52,0))</f>
        <v>0</v>
      </c>
      <c r="LL52" s="143">
        <f t="shared" ref="LL52" si="1270">IF(IE52="NR","NR",ROUNDDOWN(IE52-EX52,0))</f>
        <v>0</v>
      </c>
      <c r="LM52" s="140">
        <f t="shared" ref="LM52" si="1271">IF(IF52="NR","NR",ROUNDDOWN(IF52-EY52,0))</f>
        <v>0</v>
      </c>
      <c r="LN52" s="140">
        <f t="shared" ref="LN52" si="1272">IF(IG52="NR","NR",ROUNDDOWN(IG52-EZ52,0))</f>
        <v>0</v>
      </c>
      <c r="LO52" s="140">
        <f t="shared" ref="LO52" si="1273">IF(IH52="NR","NR",ROUNDDOWN(IH52-FA52,0))</f>
        <v>0</v>
      </c>
      <c r="LP52" s="141">
        <f t="shared" ref="LP52" si="1274">IF(II52="NR","NR",ROUNDDOWN(II52-FB52,0))</f>
        <v>0</v>
      </c>
      <c r="LQ52" s="143">
        <f t="shared" ref="LQ52" si="1275">IF(IJ52="NR","NR",ROUNDDOWN(IJ52-FC52,0))</f>
        <v>-1218050</v>
      </c>
      <c r="LR52" s="141">
        <f t="shared" ref="LR52" si="1276">IF(IK52="NR","NR",ROUNDDOWN(IK52-FD52,0))</f>
        <v>-80672</v>
      </c>
      <c r="LS52" s="143">
        <f t="shared" ref="LS52" si="1277">IF(IL52="NR","NR",ROUNDDOWN(IL52-FE52,0))</f>
        <v>926553</v>
      </c>
      <c r="LT52" s="141">
        <f t="shared" ref="LT52" si="1278">IF(IM52="NR","NR",ROUNDDOWN(IM52-FF52,0))</f>
        <v>0</v>
      </c>
      <c r="LU52" s="140">
        <f t="shared" ref="LU52" si="1279">IF(IN52="NR","NR",ROUNDDOWN(IN52-FG52,0))</f>
        <v>0</v>
      </c>
      <c r="LV52" s="140">
        <f t="shared" ref="LV52" si="1280">IF(IO52="NR","NR",ROUNDDOWN(IO52-FH52,0))</f>
        <v>0</v>
      </c>
      <c r="LW52" s="143">
        <f t="shared" ref="LW52" si="1281">IF(IP52="NR","NR",ROUNDDOWN(IP52-FI52,0))</f>
        <v>372169</v>
      </c>
      <c r="LX52" s="140">
        <f t="shared" ref="LX52" si="1282">IF(IQ52="NR","NR",ROUNDDOWN(IQ52-FJ52,0))</f>
        <v>0</v>
      </c>
      <c r="LY52" s="140">
        <f t="shared" ref="LY52" si="1283">IF(IR52="NR","NR",ROUNDDOWN(IR52-FK52,0))</f>
        <v>0</v>
      </c>
      <c r="LZ52" s="140">
        <f t="shared" ref="LZ52" si="1284">IF(IS52="NR","NR",ROUNDDOWN(IS52-FL52,0))</f>
        <v>0</v>
      </c>
      <c r="MA52" s="140">
        <f t="shared" ref="MA52" si="1285">IF(IT52="NR","NR",ROUNDDOWN(IT52-FM52,0))</f>
        <v>0</v>
      </c>
      <c r="MB52" s="140">
        <f t="shared" ref="MB52" si="1286">IF(IU52="NR","NR",ROUNDDOWN(IU52-FN52,0))</f>
        <v>0</v>
      </c>
      <c r="MC52" s="140">
        <f t="shared" ref="MC52" si="1287">IF(IV52="NR","NR",ROUNDDOWN(IV52-FO52,0))</f>
        <v>0</v>
      </c>
      <c r="MD52" s="141">
        <f t="shared" ref="MD52" si="1288">IF(IW52="NR","NR",ROUNDDOWN(IW52-FP52,0))</f>
        <v>0</v>
      </c>
      <c r="ME52" s="140">
        <f t="shared" ref="ME52" si="1289">IF(IX52="NR","NR",ROUNDDOWN(IX52-FQ52,0))</f>
        <v>-372169</v>
      </c>
      <c r="MF52" s="140">
        <f t="shared" ref="MF52" si="1290">IF(IY52="NR","NR",ROUNDDOWN(IY52-FR52,0))</f>
        <v>0</v>
      </c>
      <c r="MG52" s="140">
        <f t="shared" ref="MG52" si="1291">IF(IZ52="NR","NR",ROUNDDOWN(IZ52-FS52,0))</f>
        <v>0</v>
      </c>
      <c r="MH52" s="140">
        <f t="shared" ref="MH52" si="1292">IF(JA52="NR","NR",ROUNDDOWN(JA52-FT52,0))</f>
        <v>0</v>
      </c>
      <c r="MI52" s="140">
        <f t="shared" ref="MI52" si="1293">IF(JB52="NR","NR",ROUNDDOWN(JB52-FU52,0))</f>
        <v>0</v>
      </c>
      <c r="MJ52" s="140">
        <f t="shared" ref="MJ52" si="1294">IF(JC52="NR","NR",ROUNDDOWN(JC52-FV52,0))</f>
        <v>0</v>
      </c>
      <c r="MK52" s="140">
        <f t="shared" ref="MK52" si="1295">IF(JD52="NR","NR",ROUNDDOWN(JD52-FW52,0))</f>
        <v>0</v>
      </c>
      <c r="ML52" s="141">
        <f t="shared" ref="ML52" si="1296">IF(JE52="NR","NR",ROUNDDOWN(JE52-FX52,0))</f>
        <v>0</v>
      </c>
      <c r="MM52" s="143">
        <f t="shared" ref="MM52" si="1297">IF(JF52="NR","NR",ROUNDDOWN(JF52-FY52,0))</f>
        <v>0</v>
      </c>
      <c r="MN52" s="140">
        <f t="shared" ref="MN52" si="1298">IF(JG52="NR","NR",ROUNDDOWN(JG52-FZ52,0))</f>
        <v>0</v>
      </c>
      <c r="MO52" s="140">
        <f t="shared" ref="MO52" si="1299">IF(JH52="NR","NR",ROUNDDOWN(JH52-GA52,0))</f>
        <v>0</v>
      </c>
      <c r="MP52" s="140">
        <f t="shared" ref="MP52" si="1300">IF(JI52="NR","NR",ROUNDDOWN(JI52-GB52,0))</f>
        <v>0</v>
      </c>
      <c r="MQ52" s="140">
        <f t="shared" ref="MQ52" si="1301">IF(JJ52="NR","NR",ROUNDDOWN(JJ52-GC52,0))</f>
        <v>0</v>
      </c>
      <c r="MR52" s="140">
        <f t="shared" ref="MR52" si="1302">IF(JK52="NR","NR",ROUNDDOWN(JK52-GD52,0))</f>
        <v>0</v>
      </c>
      <c r="MS52" s="140">
        <f t="shared" ref="MS52" si="1303">IF(JL52="NR","NR",ROUNDDOWN(JL52-GE52,0))</f>
        <v>0</v>
      </c>
      <c r="MT52" s="141">
        <f t="shared" ref="MT52" si="1304">IF(JM52="NR","NR",ROUNDDOWN(JM52-GF52,0))</f>
        <v>0</v>
      </c>
      <c r="MU52" s="143">
        <f t="shared" ref="MU52" si="1305">IF(JN52="NR","NR",ROUNDDOWN(JN52-GG52,0))</f>
        <v>-372169</v>
      </c>
      <c r="MV52" s="140">
        <f t="shared" ref="MV52" si="1306">IF(JO52="NR","NR",ROUNDDOWN(JO52-GH52,0))</f>
        <v>0</v>
      </c>
      <c r="MW52" s="140">
        <f t="shared" ref="MW52" si="1307">IF(JP52="NR","NR",ROUNDDOWN(JP52-GI52,0))</f>
        <v>0</v>
      </c>
      <c r="MX52" s="140">
        <f t="shared" ref="MX52" si="1308">IF(JQ52="NR","NR",ROUNDDOWN(JQ52-GJ52,0))</f>
        <v>0</v>
      </c>
      <c r="MY52" s="140">
        <f t="shared" ref="MY52" si="1309">IF(JR52="NR","NR",ROUNDDOWN(JR52-GK52,0))</f>
        <v>0</v>
      </c>
      <c r="MZ52" s="140">
        <f t="shared" ref="MZ52" si="1310">IF(JS52="NR","NR",ROUNDDOWN(JS52-GL52,0))</f>
        <v>0</v>
      </c>
      <c r="NA52" s="140">
        <f t="shared" ref="NA52" si="1311">IF(JT52="NR","NR",ROUNDDOWN(JT52-GM52,0))</f>
        <v>0</v>
      </c>
      <c r="NB52" s="141">
        <f t="shared" ref="NB52" si="1312">IF(JU52="NR","NR",ROUNDDOWN(JU52-GN52,0))</f>
        <v>0</v>
      </c>
      <c r="NC52" s="140">
        <f t="shared" ref="NC52" si="1313">IF(JV52="NR","NR",ROUNDDOWN(JV52-GO52,0))</f>
        <v>0</v>
      </c>
      <c r="ND52" s="140">
        <f t="shared" ref="ND52" si="1314">IF(JW52="NR","NR",ROUNDDOWN(JW52-GP52,0))</f>
        <v>0</v>
      </c>
      <c r="NE52" s="156" t="s">
        <v>143</v>
      </c>
      <c r="NF52" s="157" t="s">
        <v>143</v>
      </c>
      <c r="NG52" s="141" t="s">
        <v>143</v>
      </c>
      <c r="NH52" s="140">
        <f t="shared" ref="NH52" si="1315">IF(KA52="NR","NR",ROUNDDOWN(KA52-GT52,0))</f>
        <v>0</v>
      </c>
      <c r="NI52" s="140">
        <f t="shared" ref="NI52" si="1316">IF(KB52="NR","NR",ROUNDDOWN(KB52-GU52,0))</f>
        <v>0</v>
      </c>
      <c r="NJ52" s="152">
        <f t="shared" ref="NJ52" si="1317">IF(KC52="NR","NR",ROUNDDOWN(KC52-GV52,0))</f>
        <v>0</v>
      </c>
    </row>
    <row r="53" spans="2:374">
      <c r="B53" s="80">
        <v>43244</v>
      </c>
      <c r="C53" s="137">
        <v>43194</v>
      </c>
      <c r="D53" s="137">
        <v>43220</v>
      </c>
      <c r="E53" s="137">
        <v>43241</v>
      </c>
      <c r="F53" s="137">
        <v>43244</v>
      </c>
      <c r="G53" s="138">
        <v>30</v>
      </c>
      <c r="H53" s="139">
        <v>1.8950000000000002E-2</v>
      </c>
      <c r="I53" s="137">
        <v>42705</v>
      </c>
      <c r="J53" s="140">
        <v>1999995073.47</v>
      </c>
      <c r="K53" s="140">
        <v>1342312461.23</v>
      </c>
      <c r="L53" s="140">
        <v>81763987.469999999</v>
      </c>
      <c r="M53" s="140">
        <v>1318148511</v>
      </c>
      <c r="N53" s="140">
        <v>79929361.299999997</v>
      </c>
      <c r="O53" s="140">
        <v>1335484145.6200001</v>
      </c>
      <c r="P53" s="141">
        <v>81763987.469999999</v>
      </c>
      <c r="Q53" s="140">
        <v>5331611.08</v>
      </c>
      <c r="R53" s="142">
        <v>1.3607999999999953E-2</v>
      </c>
      <c r="S53" s="140">
        <v>0</v>
      </c>
      <c r="T53" s="141">
        <v>4493967.91</v>
      </c>
      <c r="U53" s="143">
        <v>4668238.63</v>
      </c>
      <c r="V53" s="140">
        <v>0</v>
      </c>
      <c r="W53" s="140">
        <v>4419489.05</v>
      </c>
      <c r="X53" s="140">
        <v>274594.81</v>
      </c>
      <c r="Y53" s="140">
        <v>4830008.0999999996</v>
      </c>
      <c r="Z53" s="140">
        <v>23989679.510000002</v>
      </c>
      <c r="AA53" s="140">
        <v>70.8</v>
      </c>
      <c r="AB53" s="140">
        <v>0</v>
      </c>
      <c r="AC53" s="140">
        <v>0</v>
      </c>
      <c r="AD53" s="141">
        <v>0</v>
      </c>
      <c r="AE53" s="140">
        <v>0</v>
      </c>
      <c r="AF53" s="140">
        <v>13423124.609999999</v>
      </c>
      <c r="AG53" s="140">
        <v>0</v>
      </c>
      <c r="AH53" s="143">
        <v>1840000000</v>
      </c>
      <c r="AI53" s="140">
        <v>0</v>
      </c>
      <c r="AJ53" s="140">
        <v>70000000</v>
      </c>
      <c r="AK53" s="140">
        <v>48000000</v>
      </c>
      <c r="AL53" s="140">
        <v>14000000</v>
      </c>
      <c r="AM53" s="140">
        <v>12000000</v>
      </c>
      <c r="AN53" s="140">
        <v>8000000</v>
      </c>
      <c r="AO53" s="141">
        <v>8000000</v>
      </c>
      <c r="AP53" s="140">
        <v>10000</v>
      </c>
      <c r="AQ53" s="143">
        <v>1182312461.2300005</v>
      </c>
      <c r="AR53" s="140">
        <v>0</v>
      </c>
      <c r="AS53" s="140">
        <v>70000000</v>
      </c>
      <c r="AT53" s="140">
        <v>48000000</v>
      </c>
      <c r="AU53" s="140">
        <v>14000000</v>
      </c>
      <c r="AV53" s="140">
        <v>12000000</v>
      </c>
      <c r="AW53" s="140">
        <v>8000000</v>
      </c>
      <c r="AX53" s="141">
        <v>8000000</v>
      </c>
      <c r="AY53" s="140">
        <v>0</v>
      </c>
      <c r="AZ53" s="140">
        <v>0</v>
      </c>
      <c r="BA53" s="140">
        <v>0</v>
      </c>
      <c r="BB53" s="140">
        <v>0</v>
      </c>
      <c r="BC53" s="140">
        <v>0</v>
      </c>
      <c r="BD53" s="140">
        <v>0</v>
      </c>
      <c r="BE53" s="140">
        <v>0</v>
      </c>
      <c r="BF53" s="140">
        <v>0</v>
      </c>
      <c r="BG53" s="143">
        <v>1</v>
      </c>
      <c r="BH53" s="140">
        <v>356977.35000000003</v>
      </c>
      <c r="BI53" s="143">
        <v>0</v>
      </c>
      <c r="BJ53" s="140">
        <v>5516.35</v>
      </c>
      <c r="BK53" s="147">
        <v>0</v>
      </c>
      <c r="BL53" s="140">
        <v>0</v>
      </c>
      <c r="BM53" s="141">
        <v>0</v>
      </c>
      <c r="BN53" s="147">
        <v>0</v>
      </c>
      <c r="BO53" s="147">
        <v>0</v>
      </c>
      <c r="BP53" s="140">
        <v>0</v>
      </c>
      <c r="BQ53" s="141">
        <v>0</v>
      </c>
      <c r="BR53" s="162">
        <v>1.0699999999999999E-2</v>
      </c>
      <c r="BS53" s="147">
        <v>0</v>
      </c>
      <c r="BT53" s="147">
        <v>1.6E-2</v>
      </c>
      <c r="BU53" s="147">
        <v>2.2499999999999999E-2</v>
      </c>
      <c r="BV53" s="147">
        <v>2.75E-2</v>
      </c>
      <c r="BW53" s="147">
        <v>3.7499999999999999E-2</v>
      </c>
      <c r="BX53" s="147">
        <v>4.7500000000000001E-2</v>
      </c>
      <c r="BY53" s="163">
        <v>0.06</v>
      </c>
      <c r="BZ53" s="147">
        <v>2.5000000000000001E-3</v>
      </c>
      <c r="CA53" s="147">
        <v>2.5000000000000001E-3</v>
      </c>
      <c r="CB53" s="147">
        <v>0.02</v>
      </c>
      <c r="CC53" s="147">
        <v>0.02</v>
      </c>
      <c r="CD53" s="147">
        <v>0.02</v>
      </c>
      <c r="CE53" s="147">
        <v>0.02</v>
      </c>
      <c r="CF53" s="147">
        <v>0.02</v>
      </c>
      <c r="CG53" s="143">
        <v>0</v>
      </c>
      <c r="CH53" s="140">
        <v>0</v>
      </c>
      <c r="CI53" s="140">
        <v>0</v>
      </c>
      <c r="CJ53" s="140">
        <v>0</v>
      </c>
      <c r="CK53" s="140">
        <v>0</v>
      </c>
      <c r="CL53" s="140">
        <v>0</v>
      </c>
      <c r="CM53" s="140">
        <v>0</v>
      </c>
      <c r="CN53" s="141">
        <v>0</v>
      </c>
      <c r="CO53" s="143">
        <v>0</v>
      </c>
      <c r="CP53" s="140">
        <v>0</v>
      </c>
      <c r="CQ53" s="140">
        <v>0</v>
      </c>
      <c r="CR53" s="140">
        <v>0</v>
      </c>
      <c r="CS53" s="141">
        <v>0</v>
      </c>
      <c r="CT53" s="140">
        <v>0</v>
      </c>
      <c r="CU53" s="140">
        <v>0</v>
      </c>
      <c r="CV53" s="140">
        <v>0.1</v>
      </c>
      <c r="CW53" s="147">
        <v>2</v>
      </c>
      <c r="CX53" s="147">
        <v>7.5199292117876038E-3</v>
      </c>
      <c r="CY53" s="147">
        <v>0.04</v>
      </c>
      <c r="CZ53" s="151" t="b">
        <v>0</v>
      </c>
      <c r="DA53" s="140" t="b">
        <v>0</v>
      </c>
      <c r="DB53" s="140" t="b">
        <v>0</v>
      </c>
      <c r="DC53" s="140" t="b">
        <v>0</v>
      </c>
      <c r="DD53" s="140" t="b">
        <v>0</v>
      </c>
      <c r="DE53" s="140" t="b">
        <v>0</v>
      </c>
      <c r="DF53" s="140" t="b">
        <v>0</v>
      </c>
      <c r="DG53" s="140" t="b">
        <v>0</v>
      </c>
      <c r="DH53" s="140" t="b">
        <v>0</v>
      </c>
      <c r="DI53" s="143" t="b">
        <v>0</v>
      </c>
      <c r="DJ53" s="140">
        <v>0</v>
      </c>
      <c r="DK53" s="140">
        <v>0</v>
      </c>
      <c r="DL53" s="140">
        <v>0</v>
      </c>
      <c r="DM53" s="140">
        <v>0</v>
      </c>
      <c r="DN53" s="152">
        <v>0</v>
      </c>
      <c r="DO53" s="15" t="s">
        <v>168</v>
      </c>
      <c r="DP53" s="164">
        <f t="array" ref="DP53:GV53">waterfall_1(C53:DN53)</f>
        <v>356977.35</v>
      </c>
      <c r="DQ53" s="140">
        <v>0</v>
      </c>
      <c r="DR53" s="140">
        <v>0</v>
      </c>
      <c r="DS53" s="143">
        <v>5516.35</v>
      </c>
      <c r="DT53" s="140">
        <v>0</v>
      </c>
      <c r="DU53" s="140">
        <v>0</v>
      </c>
      <c r="DV53" s="140">
        <v>0</v>
      </c>
      <c r="DW53" s="140">
        <v>0</v>
      </c>
      <c r="DX53" s="140">
        <v>0</v>
      </c>
      <c r="DY53" s="143">
        <v>379977.15</v>
      </c>
      <c r="DZ53" s="140">
        <v>0</v>
      </c>
      <c r="EA53" s="141">
        <v>379977.15</v>
      </c>
      <c r="EB53" s="151">
        <v>0</v>
      </c>
      <c r="EC53" s="143">
        <v>2881279.27</v>
      </c>
      <c r="ED53" s="140">
        <v>0</v>
      </c>
      <c r="EE53" s="140">
        <v>201082.19</v>
      </c>
      <c r="EF53" s="140">
        <v>163528.76999999999</v>
      </c>
      <c r="EG53" s="140">
        <v>53449.32</v>
      </c>
      <c r="EH53" s="140">
        <v>55676.71</v>
      </c>
      <c r="EI53" s="140">
        <v>43693.15</v>
      </c>
      <c r="EJ53" s="141">
        <v>51912.33</v>
      </c>
      <c r="EK53" s="143">
        <v>0</v>
      </c>
      <c r="EL53" s="140">
        <v>0</v>
      </c>
      <c r="EM53" s="140">
        <v>0</v>
      </c>
      <c r="EN53" s="140">
        <v>0</v>
      </c>
      <c r="EO53" s="141">
        <v>0</v>
      </c>
      <c r="EP53" s="143">
        <v>0</v>
      </c>
      <c r="EQ53" s="140">
        <v>0</v>
      </c>
      <c r="ER53" s="140">
        <v>0</v>
      </c>
      <c r="ES53" s="140">
        <v>0</v>
      </c>
      <c r="ET53" s="140">
        <v>0</v>
      </c>
      <c r="EU53" s="140">
        <v>0</v>
      </c>
      <c r="EV53" s="140">
        <v>0</v>
      </c>
      <c r="EW53" s="141">
        <v>0</v>
      </c>
      <c r="EX53" s="143">
        <v>0</v>
      </c>
      <c r="EY53" s="140">
        <v>0</v>
      </c>
      <c r="EZ53" s="140">
        <v>0</v>
      </c>
      <c r="FA53" s="140">
        <v>0</v>
      </c>
      <c r="FB53" s="141">
        <v>0</v>
      </c>
      <c r="FC53" s="143">
        <v>1196607.53</v>
      </c>
      <c r="FD53" s="141">
        <v>64407.839999999997</v>
      </c>
      <c r="FE53" s="143">
        <v>1</v>
      </c>
      <c r="FF53" s="141">
        <v>0</v>
      </c>
      <c r="FG53" s="140">
        <v>0</v>
      </c>
      <c r="FH53" s="140">
        <v>0</v>
      </c>
      <c r="FI53" s="143">
        <v>23783973.079999998</v>
      </c>
      <c r="FJ53" s="140">
        <v>0</v>
      </c>
      <c r="FK53" s="140">
        <v>0</v>
      </c>
      <c r="FL53" s="140">
        <v>0</v>
      </c>
      <c r="FM53" s="140">
        <v>0</v>
      </c>
      <c r="FN53" s="140">
        <v>0</v>
      </c>
      <c r="FO53" s="140">
        <v>0</v>
      </c>
      <c r="FP53" s="141">
        <v>0</v>
      </c>
      <c r="FQ53" s="140">
        <v>1158528488.1500001</v>
      </c>
      <c r="FR53" s="140">
        <v>0</v>
      </c>
      <c r="FS53" s="140">
        <v>70000000</v>
      </c>
      <c r="FT53" s="140">
        <v>48000000</v>
      </c>
      <c r="FU53" s="140">
        <v>14000000</v>
      </c>
      <c r="FV53" s="140">
        <v>12000000</v>
      </c>
      <c r="FW53" s="140">
        <v>8000000</v>
      </c>
      <c r="FX53" s="141">
        <v>8000000</v>
      </c>
      <c r="FY53" s="143">
        <v>0</v>
      </c>
      <c r="FZ53" s="140">
        <v>0</v>
      </c>
      <c r="GA53" s="140">
        <v>0</v>
      </c>
      <c r="GB53" s="140">
        <v>0</v>
      </c>
      <c r="GC53" s="140">
        <v>0</v>
      </c>
      <c r="GD53" s="140">
        <v>0</v>
      </c>
      <c r="GE53" s="140">
        <v>0</v>
      </c>
      <c r="GF53" s="141">
        <v>0</v>
      </c>
      <c r="GG53" s="143">
        <v>1158528488.1500001</v>
      </c>
      <c r="GH53" s="140">
        <v>0</v>
      </c>
      <c r="GI53" s="140">
        <v>70000000</v>
      </c>
      <c r="GJ53" s="140">
        <v>48000000</v>
      </c>
      <c r="GK53" s="140">
        <v>14000000</v>
      </c>
      <c r="GL53" s="140">
        <v>12000000</v>
      </c>
      <c r="GM53" s="140">
        <v>8000000</v>
      </c>
      <c r="GN53" s="141">
        <v>8000000</v>
      </c>
      <c r="GO53" s="140">
        <v>0</v>
      </c>
      <c r="GP53" s="140">
        <v>0</v>
      </c>
      <c r="GQ53" s="155" t="b">
        <v>0</v>
      </c>
      <c r="GR53" s="43" t="b">
        <v>0</v>
      </c>
      <c r="GS53" s="141" t="b">
        <v>0</v>
      </c>
      <c r="GT53" s="140">
        <v>0</v>
      </c>
      <c r="GU53" s="140">
        <v>0</v>
      </c>
      <c r="GV53" s="152">
        <v>0</v>
      </c>
      <c r="GW53" s="164">
        <v>356977.35000000003</v>
      </c>
      <c r="GX53" s="140">
        <v>0</v>
      </c>
      <c r="GY53" s="140">
        <v>0</v>
      </c>
      <c r="GZ53" s="143">
        <v>5516.35</v>
      </c>
      <c r="HA53" s="140">
        <v>0</v>
      </c>
      <c r="HB53" s="140">
        <v>0</v>
      </c>
      <c r="HC53" s="140">
        <v>0</v>
      </c>
      <c r="HD53" s="140">
        <v>0</v>
      </c>
      <c r="HE53" s="140">
        <v>0</v>
      </c>
      <c r="HF53" s="143">
        <v>0</v>
      </c>
      <c r="HG53" s="140">
        <v>0</v>
      </c>
      <c r="HH53" s="141">
        <v>0</v>
      </c>
      <c r="HI53" s="151">
        <v>0</v>
      </c>
      <c r="HJ53" s="143">
        <v>2881279.27</v>
      </c>
      <c r="HK53" s="140">
        <v>0</v>
      </c>
      <c r="HL53" s="140">
        <v>201082.19</v>
      </c>
      <c r="HM53" s="140">
        <v>163528.76999999999</v>
      </c>
      <c r="HN53" s="140">
        <v>53449.32</v>
      </c>
      <c r="HO53" s="140">
        <v>55676.71</v>
      </c>
      <c r="HP53" s="140">
        <v>43693.15</v>
      </c>
      <c r="HQ53" s="141">
        <v>51912.33</v>
      </c>
      <c r="HR53" s="143">
        <v>0</v>
      </c>
      <c r="HS53" s="140">
        <v>0</v>
      </c>
      <c r="HT53" s="140">
        <v>0</v>
      </c>
      <c r="HU53" s="140">
        <v>0</v>
      </c>
      <c r="HV53" s="141">
        <v>0</v>
      </c>
      <c r="HW53" s="143">
        <v>0</v>
      </c>
      <c r="HX53" s="140">
        <v>0</v>
      </c>
      <c r="HY53" s="140">
        <v>0</v>
      </c>
      <c r="HZ53" s="140">
        <v>0</v>
      </c>
      <c r="IA53" s="140">
        <v>0</v>
      </c>
      <c r="IB53" s="140">
        <v>0</v>
      </c>
      <c r="IC53" s="140">
        <v>0</v>
      </c>
      <c r="ID53" s="141">
        <v>0</v>
      </c>
      <c r="IE53" s="143">
        <v>0</v>
      </c>
      <c r="IF53" s="140">
        <v>0</v>
      </c>
      <c r="IG53" s="140">
        <v>0</v>
      </c>
      <c r="IH53" s="140">
        <v>0</v>
      </c>
      <c r="II53" s="141">
        <v>0</v>
      </c>
      <c r="IJ53" s="143">
        <v>0</v>
      </c>
      <c r="IK53" s="141">
        <v>0</v>
      </c>
      <c r="IL53" s="143">
        <v>937213.7</v>
      </c>
      <c r="IM53" s="141">
        <v>0</v>
      </c>
      <c r="IN53" s="140">
        <v>0</v>
      </c>
      <c r="IO53" s="140">
        <v>0</v>
      </c>
      <c r="IP53" s="143">
        <v>24163950.23</v>
      </c>
      <c r="IQ53" s="140">
        <v>0</v>
      </c>
      <c r="IR53" s="140">
        <v>0</v>
      </c>
      <c r="IS53" s="140">
        <v>0</v>
      </c>
      <c r="IT53" s="140">
        <v>0</v>
      </c>
      <c r="IU53" s="140">
        <v>0</v>
      </c>
      <c r="IV53" s="140">
        <v>0</v>
      </c>
      <c r="IW53" s="141">
        <v>0</v>
      </c>
      <c r="IX53" s="140">
        <v>1158148511.0000005</v>
      </c>
      <c r="IY53" s="140">
        <v>0</v>
      </c>
      <c r="IZ53" s="140">
        <v>70000000</v>
      </c>
      <c r="JA53" s="140">
        <v>48000000</v>
      </c>
      <c r="JB53" s="140">
        <v>14000000</v>
      </c>
      <c r="JC53" s="140">
        <v>12000000</v>
      </c>
      <c r="JD53" s="140">
        <v>8000000</v>
      </c>
      <c r="JE53" s="141">
        <v>8000000</v>
      </c>
      <c r="JF53" s="143">
        <v>0</v>
      </c>
      <c r="JG53" s="140">
        <v>0</v>
      </c>
      <c r="JH53" s="140">
        <v>0</v>
      </c>
      <c r="JI53" s="140">
        <v>0</v>
      </c>
      <c r="JJ53" s="140">
        <v>0</v>
      </c>
      <c r="JK53" s="140">
        <v>0</v>
      </c>
      <c r="JL53" s="140">
        <v>0</v>
      </c>
      <c r="JM53" s="141">
        <v>0</v>
      </c>
      <c r="JN53" s="143">
        <v>1158148511.0000005</v>
      </c>
      <c r="JO53" s="140">
        <v>0</v>
      </c>
      <c r="JP53" s="140">
        <v>70000000</v>
      </c>
      <c r="JQ53" s="140">
        <v>48000000</v>
      </c>
      <c r="JR53" s="140">
        <v>14000000</v>
      </c>
      <c r="JS53" s="140">
        <v>12000000</v>
      </c>
      <c r="JT53" s="140">
        <v>8000000</v>
      </c>
      <c r="JU53" s="141">
        <v>8000000</v>
      </c>
      <c r="JV53" s="140">
        <v>0</v>
      </c>
      <c r="JW53" s="140">
        <v>0</v>
      </c>
      <c r="JX53" s="155" t="b">
        <v>0</v>
      </c>
      <c r="JY53" s="43" t="b">
        <v>0</v>
      </c>
      <c r="JZ53" s="141" t="b">
        <v>0</v>
      </c>
      <c r="KA53" s="140">
        <v>0</v>
      </c>
      <c r="KB53" s="140">
        <v>0</v>
      </c>
      <c r="KC53" s="152">
        <v>0</v>
      </c>
      <c r="KD53" s="140">
        <f t="shared" ref="KD53" si="1318">IF(GW53="NR","NR",ROUNDDOWN(GW53-DP53,0))</f>
        <v>0</v>
      </c>
      <c r="KE53" s="140">
        <f t="shared" ref="KE53" si="1319">IF(GX53="NR","NR",ROUNDDOWN(GX53-DQ53,0))</f>
        <v>0</v>
      </c>
      <c r="KF53" s="140">
        <f t="shared" ref="KF53" si="1320">IF(GY53="NR","NR",ROUNDDOWN(GY53-DR53,0))</f>
        <v>0</v>
      </c>
      <c r="KG53" s="143">
        <f t="shared" ref="KG53" si="1321">IF(GZ53="NR","NR",ROUNDDOWN(GZ53-DS53,0))</f>
        <v>0</v>
      </c>
      <c r="KH53" s="140">
        <f t="shared" ref="KH53" si="1322">IF(HA53="NR","NR",ROUNDDOWN(HA53-DT53,0))</f>
        <v>0</v>
      </c>
      <c r="KI53" s="140">
        <f t="shared" ref="KI53" si="1323">IF(HB53="NR","NR",ROUNDDOWN(HB53-DU53,0))</f>
        <v>0</v>
      </c>
      <c r="KJ53" s="140">
        <f t="shared" ref="KJ53" si="1324">IF(HC53="NR","NR",ROUNDDOWN(HC53-DV53,0))</f>
        <v>0</v>
      </c>
      <c r="KK53" s="140">
        <f t="shared" ref="KK53" si="1325">IF(HD53="NR","NR",ROUNDDOWN(HD53-DW53,0))</f>
        <v>0</v>
      </c>
      <c r="KL53" s="140">
        <f t="shared" ref="KL53" si="1326">IF(HE53="NR","NR",ROUNDDOWN(HE53-DX53,0))</f>
        <v>0</v>
      </c>
      <c r="KM53" s="143">
        <f t="shared" ref="KM53" si="1327">IF(HF53="NR","NR",ROUNDDOWN(HF53-DY53,0))</f>
        <v>-379977</v>
      </c>
      <c r="KN53" s="140">
        <f t="shared" ref="KN53" si="1328">IF(HG53="NR","NR",ROUNDDOWN(HG53-DZ53,0))</f>
        <v>0</v>
      </c>
      <c r="KO53" s="141">
        <f t="shared" ref="KO53" si="1329">IF(HH53="NR","NR",ROUNDDOWN(HH53-EA53,0))</f>
        <v>-379977</v>
      </c>
      <c r="KP53" s="151">
        <f t="shared" ref="KP53" si="1330">IF(HI53="NR","NR",ROUNDDOWN(HI53-EB53,0))</f>
        <v>0</v>
      </c>
      <c r="KQ53" s="143">
        <f t="shared" ref="KQ53" si="1331">IF(HJ53="NR","NR",ROUNDDOWN(HJ53-EC53,0))</f>
        <v>0</v>
      </c>
      <c r="KR53" s="140">
        <f t="shared" ref="KR53" si="1332">IF(HK53="NR","NR",ROUNDDOWN(HK53-ED53,0))</f>
        <v>0</v>
      </c>
      <c r="KS53" s="140">
        <f t="shared" ref="KS53" si="1333">IF(HL53="NR","NR",ROUNDDOWN(HL53-EE53,0))</f>
        <v>0</v>
      </c>
      <c r="KT53" s="140">
        <f t="shared" ref="KT53" si="1334">IF(HM53="NR","NR",ROUNDDOWN(HM53-EF53,0))</f>
        <v>0</v>
      </c>
      <c r="KU53" s="140">
        <f t="shared" ref="KU53" si="1335">IF(HN53="NR","NR",ROUNDDOWN(HN53-EG53,0))</f>
        <v>0</v>
      </c>
      <c r="KV53" s="140">
        <f t="shared" ref="KV53" si="1336">IF(HO53="NR","NR",ROUNDDOWN(HO53-EH53,0))</f>
        <v>0</v>
      </c>
      <c r="KW53" s="140">
        <f t="shared" ref="KW53" si="1337">IF(HP53="NR","NR",ROUNDDOWN(HP53-EI53,0))</f>
        <v>0</v>
      </c>
      <c r="KX53" s="141">
        <f t="shared" ref="KX53" si="1338">IF(HQ53="NR","NR",ROUNDDOWN(HQ53-EJ53,0))</f>
        <v>0</v>
      </c>
      <c r="KY53" s="143">
        <f t="shared" ref="KY53" si="1339">IF(HR53="NR","NR",ROUNDDOWN(HR53-EK53,0))</f>
        <v>0</v>
      </c>
      <c r="KZ53" s="140">
        <f t="shared" ref="KZ53" si="1340">IF(HS53="NR","NR",ROUNDDOWN(HS53-EL53,0))</f>
        <v>0</v>
      </c>
      <c r="LA53" s="140">
        <f t="shared" ref="LA53" si="1341">IF(HT53="NR","NR",ROUNDDOWN(HT53-EM53,0))</f>
        <v>0</v>
      </c>
      <c r="LB53" s="140">
        <f t="shared" ref="LB53" si="1342">IF(HU53="NR","NR",ROUNDDOWN(HU53-EN53,0))</f>
        <v>0</v>
      </c>
      <c r="LC53" s="141">
        <f t="shared" ref="LC53" si="1343">IF(HV53="NR","NR",ROUNDDOWN(HV53-EO53,0))</f>
        <v>0</v>
      </c>
      <c r="LD53" s="143">
        <f t="shared" ref="LD53" si="1344">IF(HW53="NR","NR",ROUNDDOWN(HW53-EP53,0))</f>
        <v>0</v>
      </c>
      <c r="LE53" s="140">
        <f t="shared" ref="LE53" si="1345">IF(HX53="NR","NR",ROUNDDOWN(HX53-EQ53,0))</f>
        <v>0</v>
      </c>
      <c r="LF53" s="140">
        <f t="shared" ref="LF53" si="1346">IF(HY53="NR","NR",ROUNDDOWN(HY53-ER53,0))</f>
        <v>0</v>
      </c>
      <c r="LG53" s="140">
        <f t="shared" ref="LG53" si="1347">IF(HZ53="NR","NR",ROUNDDOWN(HZ53-ES53,0))</f>
        <v>0</v>
      </c>
      <c r="LH53" s="140">
        <f t="shared" ref="LH53" si="1348">IF(IA53="NR","NR",ROUNDDOWN(IA53-ET53,0))</f>
        <v>0</v>
      </c>
      <c r="LI53" s="140">
        <f t="shared" ref="LI53" si="1349">IF(IB53="NR","NR",ROUNDDOWN(IB53-EU53,0))</f>
        <v>0</v>
      </c>
      <c r="LJ53" s="140">
        <f t="shared" ref="LJ53" si="1350">IF(IC53="NR","NR",ROUNDDOWN(IC53-EV53,0))</f>
        <v>0</v>
      </c>
      <c r="LK53" s="141">
        <f t="shared" ref="LK53" si="1351">IF(ID53="NR","NR",ROUNDDOWN(ID53-EW53,0))</f>
        <v>0</v>
      </c>
      <c r="LL53" s="143">
        <f t="shared" ref="LL53" si="1352">IF(IE53="NR","NR",ROUNDDOWN(IE53-EX53,0))</f>
        <v>0</v>
      </c>
      <c r="LM53" s="140">
        <f t="shared" ref="LM53" si="1353">IF(IF53="NR","NR",ROUNDDOWN(IF53-EY53,0))</f>
        <v>0</v>
      </c>
      <c r="LN53" s="140">
        <f t="shared" ref="LN53" si="1354">IF(IG53="NR","NR",ROUNDDOWN(IG53-EZ53,0))</f>
        <v>0</v>
      </c>
      <c r="LO53" s="140">
        <f t="shared" ref="LO53" si="1355">IF(IH53="NR","NR",ROUNDDOWN(IH53-FA53,0))</f>
        <v>0</v>
      </c>
      <c r="LP53" s="141">
        <f t="shared" ref="LP53" si="1356">IF(II53="NR","NR",ROUNDDOWN(II53-FB53,0))</f>
        <v>0</v>
      </c>
      <c r="LQ53" s="143">
        <f t="shared" ref="LQ53" si="1357">IF(IJ53="NR","NR",ROUNDDOWN(IJ53-FC53,0))</f>
        <v>-1196607</v>
      </c>
      <c r="LR53" s="141">
        <f t="shared" ref="LR53" si="1358">IF(IK53="NR","NR",ROUNDDOWN(IK53-FD53,0))</f>
        <v>-64407</v>
      </c>
      <c r="LS53" s="143">
        <f t="shared" ref="LS53" si="1359">IF(IL53="NR","NR",ROUNDDOWN(IL53-FE53,0))</f>
        <v>937212</v>
      </c>
      <c r="LT53" s="141">
        <f t="shared" ref="LT53" si="1360">IF(IM53="NR","NR",ROUNDDOWN(IM53-FF53,0))</f>
        <v>0</v>
      </c>
      <c r="LU53" s="140">
        <f t="shared" ref="LU53" si="1361">IF(IN53="NR","NR",ROUNDDOWN(IN53-FG53,0))</f>
        <v>0</v>
      </c>
      <c r="LV53" s="140">
        <f t="shared" ref="LV53" si="1362">IF(IO53="NR","NR",ROUNDDOWN(IO53-FH53,0))</f>
        <v>0</v>
      </c>
      <c r="LW53" s="143">
        <f t="shared" ref="LW53" si="1363">IF(IP53="NR","NR",ROUNDDOWN(IP53-FI53,0))</f>
        <v>379977</v>
      </c>
      <c r="LX53" s="140">
        <f t="shared" ref="LX53" si="1364">IF(IQ53="NR","NR",ROUNDDOWN(IQ53-FJ53,0))</f>
        <v>0</v>
      </c>
      <c r="LY53" s="140">
        <f t="shared" ref="LY53" si="1365">IF(IR53="NR","NR",ROUNDDOWN(IR53-FK53,0))</f>
        <v>0</v>
      </c>
      <c r="LZ53" s="140">
        <f t="shared" ref="LZ53" si="1366">IF(IS53="NR","NR",ROUNDDOWN(IS53-FL53,0))</f>
        <v>0</v>
      </c>
      <c r="MA53" s="140">
        <f t="shared" ref="MA53" si="1367">IF(IT53="NR","NR",ROUNDDOWN(IT53-FM53,0))</f>
        <v>0</v>
      </c>
      <c r="MB53" s="140">
        <f t="shared" ref="MB53" si="1368">IF(IU53="NR","NR",ROUNDDOWN(IU53-FN53,0))</f>
        <v>0</v>
      </c>
      <c r="MC53" s="140">
        <f t="shared" ref="MC53" si="1369">IF(IV53="NR","NR",ROUNDDOWN(IV53-FO53,0))</f>
        <v>0</v>
      </c>
      <c r="MD53" s="141">
        <f t="shared" ref="MD53" si="1370">IF(IW53="NR","NR",ROUNDDOWN(IW53-FP53,0))</f>
        <v>0</v>
      </c>
      <c r="ME53" s="140">
        <f t="shared" ref="ME53" si="1371">IF(IX53="NR","NR",ROUNDDOWN(IX53-FQ53,0))</f>
        <v>-379977</v>
      </c>
      <c r="MF53" s="140">
        <f t="shared" ref="MF53" si="1372">IF(IY53="NR","NR",ROUNDDOWN(IY53-FR53,0))</f>
        <v>0</v>
      </c>
      <c r="MG53" s="140">
        <f t="shared" ref="MG53" si="1373">IF(IZ53="NR","NR",ROUNDDOWN(IZ53-FS53,0))</f>
        <v>0</v>
      </c>
      <c r="MH53" s="140">
        <f t="shared" ref="MH53" si="1374">IF(JA53="NR","NR",ROUNDDOWN(JA53-FT53,0))</f>
        <v>0</v>
      </c>
      <c r="MI53" s="140">
        <f t="shared" ref="MI53" si="1375">IF(JB53="NR","NR",ROUNDDOWN(JB53-FU53,0))</f>
        <v>0</v>
      </c>
      <c r="MJ53" s="140">
        <f t="shared" ref="MJ53" si="1376">IF(JC53="NR","NR",ROUNDDOWN(JC53-FV53,0))</f>
        <v>0</v>
      </c>
      <c r="MK53" s="140">
        <f t="shared" ref="MK53" si="1377">IF(JD53="NR","NR",ROUNDDOWN(JD53-FW53,0))</f>
        <v>0</v>
      </c>
      <c r="ML53" s="141">
        <f t="shared" ref="ML53" si="1378">IF(JE53="NR","NR",ROUNDDOWN(JE53-FX53,0))</f>
        <v>0</v>
      </c>
      <c r="MM53" s="143">
        <f t="shared" ref="MM53" si="1379">IF(JF53="NR","NR",ROUNDDOWN(JF53-FY53,0))</f>
        <v>0</v>
      </c>
      <c r="MN53" s="140">
        <f t="shared" ref="MN53" si="1380">IF(JG53="NR","NR",ROUNDDOWN(JG53-FZ53,0))</f>
        <v>0</v>
      </c>
      <c r="MO53" s="140">
        <f t="shared" ref="MO53" si="1381">IF(JH53="NR","NR",ROUNDDOWN(JH53-GA53,0))</f>
        <v>0</v>
      </c>
      <c r="MP53" s="140">
        <f t="shared" ref="MP53" si="1382">IF(JI53="NR","NR",ROUNDDOWN(JI53-GB53,0))</f>
        <v>0</v>
      </c>
      <c r="MQ53" s="140">
        <f t="shared" ref="MQ53" si="1383">IF(JJ53="NR","NR",ROUNDDOWN(JJ53-GC53,0))</f>
        <v>0</v>
      </c>
      <c r="MR53" s="140">
        <f t="shared" ref="MR53" si="1384">IF(JK53="NR","NR",ROUNDDOWN(JK53-GD53,0))</f>
        <v>0</v>
      </c>
      <c r="MS53" s="140">
        <f t="shared" ref="MS53" si="1385">IF(JL53="NR","NR",ROUNDDOWN(JL53-GE53,0))</f>
        <v>0</v>
      </c>
      <c r="MT53" s="141">
        <f t="shared" ref="MT53" si="1386">IF(JM53="NR","NR",ROUNDDOWN(JM53-GF53,0))</f>
        <v>0</v>
      </c>
      <c r="MU53" s="143">
        <f t="shared" ref="MU53" si="1387">IF(JN53="NR","NR",ROUNDDOWN(JN53-GG53,0))</f>
        <v>-379977</v>
      </c>
      <c r="MV53" s="140">
        <f t="shared" ref="MV53" si="1388">IF(JO53="NR","NR",ROUNDDOWN(JO53-GH53,0))</f>
        <v>0</v>
      </c>
      <c r="MW53" s="140">
        <f t="shared" ref="MW53" si="1389">IF(JP53="NR","NR",ROUNDDOWN(JP53-GI53,0))</f>
        <v>0</v>
      </c>
      <c r="MX53" s="140">
        <f t="shared" ref="MX53" si="1390">IF(JQ53="NR","NR",ROUNDDOWN(JQ53-GJ53,0))</f>
        <v>0</v>
      </c>
      <c r="MY53" s="140">
        <f t="shared" ref="MY53" si="1391">IF(JR53="NR","NR",ROUNDDOWN(JR53-GK53,0))</f>
        <v>0</v>
      </c>
      <c r="MZ53" s="140">
        <f t="shared" ref="MZ53" si="1392">IF(JS53="NR","NR",ROUNDDOWN(JS53-GL53,0))</f>
        <v>0</v>
      </c>
      <c r="NA53" s="140">
        <f t="shared" ref="NA53" si="1393">IF(JT53="NR","NR",ROUNDDOWN(JT53-GM53,0))</f>
        <v>0</v>
      </c>
      <c r="NB53" s="141">
        <f t="shared" ref="NB53" si="1394">IF(JU53="NR","NR",ROUNDDOWN(JU53-GN53,0))</f>
        <v>0</v>
      </c>
      <c r="NC53" s="140">
        <f t="shared" ref="NC53" si="1395">IF(JV53="NR","NR",ROUNDDOWN(JV53-GO53,0))</f>
        <v>0</v>
      </c>
      <c r="ND53" s="140">
        <f t="shared" ref="ND53" si="1396">IF(JW53="NR","NR",ROUNDDOWN(JW53-GP53,0))</f>
        <v>0</v>
      </c>
      <c r="NE53" s="156" t="s">
        <v>143</v>
      </c>
      <c r="NF53" s="157" t="s">
        <v>143</v>
      </c>
      <c r="NG53" s="141" t="s">
        <v>143</v>
      </c>
      <c r="NH53" s="140">
        <f t="shared" ref="NH53" si="1397">IF(KA53="NR","NR",ROUNDDOWN(KA53-GT53,0))</f>
        <v>0</v>
      </c>
      <c r="NI53" s="140">
        <f t="shared" ref="NI53" si="1398">IF(KB53="NR","NR",ROUNDDOWN(KB53-GU53,0))</f>
        <v>0</v>
      </c>
      <c r="NJ53" s="152">
        <f t="shared" ref="NJ53" si="1399">IF(KC53="NR","NR",ROUNDDOWN(KC53-GV53,0))</f>
        <v>0</v>
      </c>
    </row>
    <row r="54" spans="2:374">
      <c r="B54" s="80">
        <v>43276</v>
      </c>
      <c r="C54" s="137">
        <v>43221</v>
      </c>
      <c r="D54" s="137">
        <v>43251</v>
      </c>
      <c r="E54" s="137">
        <v>43271</v>
      </c>
      <c r="F54" s="137">
        <v>43276</v>
      </c>
      <c r="G54" s="138">
        <v>32</v>
      </c>
      <c r="H54" s="139">
        <v>1.8450000000000001E-2</v>
      </c>
      <c r="I54" s="137">
        <v>42705</v>
      </c>
      <c r="J54" s="140">
        <v>1999995073.47</v>
      </c>
      <c r="K54" s="140">
        <v>1318148511</v>
      </c>
      <c r="L54" s="140">
        <v>79929361.299999997</v>
      </c>
      <c r="M54" s="140">
        <v>1299469406.7</v>
      </c>
      <c r="N54" s="140">
        <v>78128554.129999995</v>
      </c>
      <c r="O54" s="140">
        <v>1312816899.9200001</v>
      </c>
      <c r="P54" s="141">
        <v>79929361.299999997</v>
      </c>
      <c r="Q54" s="140">
        <v>6240157.0300000003</v>
      </c>
      <c r="R54" s="142">
        <v>1.2086000000000041E-2</v>
      </c>
      <c r="S54" s="140">
        <v>0</v>
      </c>
      <c r="T54" s="141">
        <v>5135263.53</v>
      </c>
      <c r="U54" s="143">
        <v>1601809.03</v>
      </c>
      <c r="V54" s="140">
        <v>0</v>
      </c>
      <c r="W54" s="140">
        <v>4596280.13</v>
      </c>
      <c r="X54" s="140">
        <v>282361.13</v>
      </c>
      <c r="Y54" s="140">
        <v>4547413.0999999996</v>
      </c>
      <c r="Z54" s="140">
        <v>22212558.800000001</v>
      </c>
      <c r="AA54" s="140">
        <v>71.569999999999993</v>
      </c>
      <c r="AB54" s="140">
        <v>0</v>
      </c>
      <c r="AC54" s="140">
        <v>0</v>
      </c>
      <c r="AD54" s="141">
        <v>0</v>
      </c>
      <c r="AE54" s="140">
        <v>0</v>
      </c>
      <c r="AF54" s="140">
        <v>13181485.109999999</v>
      </c>
      <c r="AG54" s="140">
        <v>0</v>
      </c>
      <c r="AH54" s="143">
        <v>1840000000</v>
      </c>
      <c r="AI54" s="140">
        <v>0</v>
      </c>
      <c r="AJ54" s="140">
        <v>70000000</v>
      </c>
      <c r="AK54" s="140">
        <v>48000000</v>
      </c>
      <c r="AL54" s="140">
        <v>14000000</v>
      </c>
      <c r="AM54" s="140">
        <v>12000000</v>
      </c>
      <c r="AN54" s="140">
        <v>8000000</v>
      </c>
      <c r="AO54" s="141">
        <v>8000000</v>
      </c>
      <c r="AP54" s="140">
        <v>10000</v>
      </c>
      <c r="AQ54" s="143">
        <v>1158148511.0000005</v>
      </c>
      <c r="AR54" s="140">
        <v>0</v>
      </c>
      <c r="AS54" s="140">
        <v>70000000</v>
      </c>
      <c r="AT54" s="140">
        <v>48000000</v>
      </c>
      <c r="AU54" s="140">
        <v>14000000</v>
      </c>
      <c r="AV54" s="140">
        <v>12000000</v>
      </c>
      <c r="AW54" s="140">
        <v>8000000</v>
      </c>
      <c r="AX54" s="141">
        <v>8000000</v>
      </c>
      <c r="AY54" s="140">
        <v>0</v>
      </c>
      <c r="AZ54" s="140">
        <v>0</v>
      </c>
      <c r="BA54" s="140">
        <v>0</v>
      </c>
      <c r="BB54" s="140">
        <v>0</v>
      </c>
      <c r="BC54" s="140">
        <v>0</v>
      </c>
      <c r="BD54" s="140">
        <v>0</v>
      </c>
      <c r="BE54" s="140">
        <v>0</v>
      </c>
      <c r="BF54" s="140">
        <v>0</v>
      </c>
      <c r="BG54" s="143">
        <v>1</v>
      </c>
      <c r="BH54" s="140">
        <v>373906.18</v>
      </c>
      <c r="BI54" s="143">
        <v>0</v>
      </c>
      <c r="BJ54" s="140">
        <v>5778.19</v>
      </c>
      <c r="BK54" s="147">
        <v>0</v>
      </c>
      <c r="BL54" s="140">
        <v>0</v>
      </c>
      <c r="BM54" s="141">
        <v>0</v>
      </c>
      <c r="BN54" s="147">
        <v>0</v>
      </c>
      <c r="BO54" s="147">
        <v>0</v>
      </c>
      <c r="BP54" s="140">
        <v>0</v>
      </c>
      <c r="BQ54" s="141">
        <v>0</v>
      </c>
      <c r="BR54" s="162">
        <v>1.0699999999999999E-2</v>
      </c>
      <c r="BS54" s="147">
        <v>0</v>
      </c>
      <c r="BT54" s="147">
        <v>1.6E-2</v>
      </c>
      <c r="BU54" s="147">
        <v>2.2499999999999999E-2</v>
      </c>
      <c r="BV54" s="147">
        <v>2.75E-2</v>
      </c>
      <c r="BW54" s="147">
        <v>3.7499999999999999E-2</v>
      </c>
      <c r="BX54" s="147">
        <v>4.7500000000000001E-2</v>
      </c>
      <c r="BY54" s="163">
        <v>0.06</v>
      </c>
      <c r="BZ54" s="147">
        <v>2.5000000000000001E-3</v>
      </c>
      <c r="CA54" s="147">
        <v>2.5000000000000001E-3</v>
      </c>
      <c r="CB54" s="147">
        <v>0.02</v>
      </c>
      <c r="CC54" s="147">
        <v>0.02</v>
      </c>
      <c r="CD54" s="147">
        <v>0.02</v>
      </c>
      <c r="CE54" s="147">
        <v>0.02</v>
      </c>
      <c r="CF54" s="147">
        <v>0.02</v>
      </c>
      <c r="CG54" s="143">
        <v>0</v>
      </c>
      <c r="CH54" s="140">
        <v>0</v>
      </c>
      <c r="CI54" s="140">
        <v>0</v>
      </c>
      <c r="CJ54" s="140">
        <v>0</v>
      </c>
      <c r="CK54" s="140">
        <v>0</v>
      </c>
      <c r="CL54" s="140">
        <v>0</v>
      </c>
      <c r="CM54" s="140">
        <v>0</v>
      </c>
      <c r="CN54" s="141">
        <v>0</v>
      </c>
      <c r="CO54" s="143">
        <v>0</v>
      </c>
      <c r="CP54" s="140">
        <v>0</v>
      </c>
      <c r="CQ54" s="140">
        <v>0</v>
      </c>
      <c r="CR54" s="140">
        <v>0</v>
      </c>
      <c r="CS54" s="141">
        <v>0</v>
      </c>
      <c r="CT54" s="140">
        <v>0</v>
      </c>
      <c r="CU54" s="140">
        <v>0</v>
      </c>
      <c r="CV54" s="140">
        <v>0.1</v>
      </c>
      <c r="CW54" s="147">
        <v>2</v>
      </c>
      <c r="CX54" s="147">
        <v>7.7018364545933873E-3</v>
      </c>
      <c r="CY54" s="147">
        <v>0.04</v>
      </c>
      <c r="CZ54" s="151" t="b">
        <v>0</v>
      </c>
      <c r="DA54" s="140" t="b">
        <v>0</v>
      </c>
      <c r="DB54" s="140" t="b">
        <v>0</v>
      </c>
      <c r="DC54" s="140" t="b">
        <v>0</v>
      </c>
      <c r="DD54" s="140" t="b">
        <v>0</v>
      </c>
      <c r="DE54" s="140" t="b">
        <v>0</v>
      </c>
      <c r="DF54" s="140" t="b">
        <v>0</v>
      </c>
      <c r="DG54" s="140" t="b">
        <v>0</v>
      </c>
      <c r="DH54" s="140" t="b">
        <v>0</v>
      </c>
      <c r="DI54" s="143" t="b">
        <v>0</v>
      </c>
      <c r="DJ54" s="140">
        <v>0</v>
      </c>
      <c r="DK54" s="140">
        <v>0</v>
      </c>
      <c r="DL54" s="140">
        <v>0</v>
      </c>
      <c r="DM54" s="140">
        <v>0</v>
      </c>
      <c r="DN54" s="152">
        <v>0</v>
      </c>
      <c r="DO54" s="15" t="s">
        <v>168</v>
      </c>
      <c r="DP54" s="164">
        <f t="array" ref="DP54:GV54">waterfall_1(C54:DN54)</f>
        <v>373906.18</v>
      </c>
      <c r="DQ54" s="140">
        <v>0</v>
      </c>
      <c r="DR54" s="140">
        <v>0</v>
      </c>
      <c r="DS54" s="143">
        <v>5778.19</v>
      </c>
      <c r="DT54" s="140">
        <v>0</v>
      </c>
      <c r="DU54" s="140">
        <v>0</v>
      </c>
      <c r="DV54" s="140">
        <v>0</v>
      </c>
      <c r="DW54" s="140">
        <v>0</v>
      </c>
      <c r="DX54" s="140">
        <v>0</v>
      </c>
      <c r="DY54" s="143">
        <v>394013.47</v>
      </c>
      <c r="DZ54" s="140">
        <v>0</v>
      </c>
      <c r="EA54" s="141">
        <v>394013.47</v>
      </c>
      <c r="EB54" s="151">
        <v>0</v>
      </c>
      <c r="EC54" s="143">
        <v>2959783.37</v>
      </c>
      <c r="ED54" s="140">
        <v>0</v>
      </c>
      <c r="EE54" s="140">
        <v>211419.18</v>
      </c>
      <c r="EF54" s="140">
        <v>172326.58</v>
      </c>
      <c r="EG54" s="140">
        <v>56398.9</v>
      </c>
      <c r="EH54" s="140">
        <v>58862.47</v>
      </c>
      <c r="EI54" s="140">
        <v>46255.34</v>
      </c>
      <c r="EJ54" s="141">
        <v>55022.47</v>
      </c>
      <c r="EK54" s="143">
        <v>0</v>
      </c>
      <c r="EL54" s="140">
        <v>0</v>
      </c>
      <c r="EM54" s="140">
        <v>0</v>
      </c>
      <c r="EN54" s="140">
        <v>0</v>
      </c>
      <c r="EO54" s="141">
        <v>0</v>
      </c>
      <c r="EP54" s="143">
        <v>0</v>
      </c>
      <c r="EQ54" s="140">
        <v>0</v>
      </c>
      <c r="ER54" s="140">
        <v>0</v>
      </c>
      <c r="ES54" s="140">
        <v>0</v>
      </c>
      <c r="ET54" s="140">
        <v>0</v>
      </c>
      <c r="EU54" s="140">
        <v>0</v>
      </c>
      <c r="EV54" s="140">
        <v>0</v>
      </c>
      <c r="EW54" s="141">
        <v>0</v>
      </c>
      <c r="EX54" s="143">
        <v>0</v>
      </c>
      <c r="EY54" s="140">
        <v>0</v>
      </c>
      <c r="EZ54" s="140">
        <v>0</v>
      </c>
      <c r="FA54" s="140">
        <v>0</v>
      </c>
      <c r="FB54" s="141">
        <v>0</v>
      </c>
      <c r="FC54" s="143">
        <v>1266485.49</v>
      </c>
      <c r="FD54" s="141">
        <v>66487.13</v>
      </c>
      <c r="FE54" s="143">
        <v>1</v>
      </c>
      <c r="FF54" s="141">
        <v>0</v>
      </c>
      <c r="FG54" s="140">
        <v>0</v>
      </c>
      <c r="FH54" s="140">
        <v>0</v>
      </c>
      <c r="FI54" s="143">
        <v>18285090.829999998</v>
      </c>
      <c r="FJ54" s="140">
        <v>0</v>
      </c>
      <c r="FK54" s="140">
        <v>0</v>
      </c>
      <c r="FL54" s="140">
        <v>0</v>
      </c>
      <c r="FM54" s="140">
        <v>0</v>
      </c>
      <c r="FN54" s="140">
        <v>0</v>
      </c>
      <c r="FO54" s="140">
        <v>0</v>
      </c>
      <c r="FP54" s="141">
        <v>0</v>
      </c>
      <c r="FQ54" s="140">
        <v>1139863420.1700001</v>
      </c>
      <c r="FR54" s="140">
        <v>0</v>
      </c>
      <c r="FS54" s="140">
        <v>70000000</v>
      </c>
      <c r="FT54" s="140">
        <v>48000000</v>
      </c>
      <c r="FU54" s="140">
        <v>14000000</v>
      </c>
      <c r="FV54" s="140">
        <v>12000000</v>
      </c>
      <c r="FW54" s="140">
        <v>8000000</v>
      </c>
      <c r="FX54" s="141">
        <v>8000000</v>
      </c>
      <c r="FY54" s="143">
        <v>0</v>
      </c>
      <c r="FZ54" s="140">
        <v>0</v>
      </c>
      <c r="GA54" s="140">
        <v>0</v>
      </c>
      <c r="GB54" s="140">
        <v>0</v>
      </c>
      <c r="GC54" s="140">
        <v>0</v>
      </c>
      <c r="GD54" s="140">
        <v>0</v>
      </c>
      <c r="GE54" s="140">
        <v>0</v>
      </c>
      <c r="GF54" s="141">
        <v>0</v>
      </c>
      <c r="GG54" s="143">
        <v>1139863420.1700001</v>
      </c>
      <c r="GH54" s="140">
        <v>0</v>
      </c>
      <c r="GI54" s="140">
        <v>70000000</v>
      </c>
      <c r="GJ54" s="140">
        <v>48000000</v>
      </c>
      <c r="GK54" s="140">
        <v>14000000</v>
      </c>
      <c r="GL54" s="140">
        <v>12000000</v>
      </c>
      <c r="GM54" s="140">
        <v>8000000</v>
      </c>
      <c r="GN54" s="141">
        <v>8000000</v>
      </c>
      <c r="GO54" s="140">
        <v>0</v>
      </c>
      <c r="GP54" s="140">
        <v>0</v>
      </c>
      <c r="GQ54" s="155" t="b">
        <v>0</v>
      </c>
      <c r="GR54" s="43" t="b">
        <v>0</v>
      </c>
      <c r="GS54" s="141" t="b">
        <v>0</v>
      </c>
      <c r="GT54" s="140">
        <v>0</v>
      </c>
      <c r="GU54" s="140">
        <v>0</v>
      </c>
      <c r="GV54" s="152">
        <v>0</v>
      </c>
      <c r="GW54" s="164">
        <v>373906.18</v>
      </c>
      <c r="GX54" s="140">
        <v>0</v>
      </c>
      <c r="GY54" s="140">
        <v>0</v>
      </c>
      <c r="GZ54" s="143">
        <v>5778.19</v>
      </c>
      <c r="HA54" s="140">
        <v>0</v>
      </c>
      <c r="HB54" s="140">
        <v>0</v>
      </c>
      <c r="HC54" s="140">
        <v>0</v>
      </c>
      <c r="HD54" s="140">
        <v>0</v>
      </c>
      <c r="HE54" s="140">
        <v>0</v>
      </c>
      <c r="HF54" s="143">
        <v>0</v>
      </c>
      <c r="HG54" s="140">
        <v>0</v>
      </c>
      <c r="HH54" s="141">
        <v>0</v>
      </c>
      <c r="HI54" s="151">
        <v>0</v>
      </c>
      <c r="HJ54" s="143">
        <v>2959783.37</v>
      </c>
      <c r="HK54" s="140">
        <v>0</v>
      </c>
      <c r="HL54" s="140">
        <v>211419.18</v>
      </c>
      <c r="HM54" s="140">
        <v>172326.58</v>
      </c>
      <c r="HN54" s="140">
        <v>56398.9</v>
      </c>
      <c r="HO54" s="140">
        <v>58862.47</v>
      </c>
      <c r="HP54" s="140">
        <v>46255.34</v>
      </c>
      <c r="HQ54" s="141">
        <v>55022.47</v>
      </c>
      <c r="HR54" s="143">
        <v>0</v>
      </c>
      <c r="HS54" s="140">
        <v>0</v>
      </c>
      <c r="HT54" s="140">
        <v>0</v>
      </c>
      <c r="HU54" s="140">
        <v>0</v>
      </c>
      <c r="HV54" s="141">
        <v>0</v>
      </c>
      <c r="HW54" s="143">
        <v>0</v>
      </c>
      <c r="HX54" s="140">
        <v>0</v>
      </c>
      <c r="HY54" s="140">
        <v>0</v>
      </c>
      <c r="HZ54" s="140">
        <v>0</v>
      </c>
      <c r="IA54" s="140">
        <v>0</v>
      </c>
      <c r="IB54" s="140">
        <v>0</v>
      </c>
      <c r="IC54" s="140">
        <v>0</v>
      </c>
      <c r="ID54" s="141">
        <v>0</v>
      </c>
      <c r="IE54" s="143">
        <v>0</v>
      </c>
      <c r="IF54" s="140">
        <v>0</v>
      </c>
      <c r="IG54" s="140">
        <v>0</v>
      </c>
      <c r="IH54" s="140">
        <v>0</v>
      </c>
      <c r="II54" s="141">
        <v>0</v>
      </c>
      <c r="IJ54" s="143">
        <v>0</v>
      </c>
      <c r="IK54" s="141">
        <v>0</v>
      </c>
      <c r="IL54" s="143">
        <v>987142.85</v>
      </c>
      <c r="IM54" s="141">
        <v>0</v>
      </c>
      <c r="IN54" s="140">
        <v>0</v>
      </c>
      <c r="IO54" s="140">
        <v>0</v>
      </c>
      <c r="IP54" s="143">
        <v>18679104.300000001</v>
      </c>
      <c r="IQ54" s="140">
        <v>0</v>
      </c>
      <c r="IR54" s="140">
        <v>0</v>
      </c>
      <c r="IS54" s="140">
        <v>0</v>
      </c>
      <c r="IT54" s="140">
        <v>0</v>
      </c>
      <c r="IU54" s="140">
        <v>0</v>
      </c>
      <c r="IV54" s="140">
        <v>0</v>
      </c>
      <c r="IW54" s="141">
        <v>0</v>
      </c>
      <c r="IX54" s="140">
        <v>1139469406.7000005</v>
      </c>
      <c r="IY54" s="140">
        <v>0</v>
      </c>
      <c r="IZ54" s="140">
        <v>70000000</v>
      </c>
      <c r="JA54" s="140">
        <v>48000000</v>
      </c>
      <c r="JB54" s="140">
        <v>14000000</v>
      </c>
      <c r="JC54" s="140">
        <v>12000000</v>
      </c>
      <c r="JD54" s="140">
        <v>8000000</v>
      </c>
      <c r="JE54" s="141">
        <v>8000000</v>
      </c>
      <c r="JF54" s="143">
        <v>0</v>
      </c>
      <c r="JG54" s="140">
        <v>0</v>
      </c>
      <c r="JH54" s="140">
        <v>0</v>
      </c>
      <c r="JI54" s="140">
        <v>0</v>
      </c>
      <c r="JJ54" s="140">
        <v>0</v>
      </c>
      <c r="JK54" s="140">
        <v>0</v>
      </c>
      <c r="JL54" s="140">
        <v>0</v>
      </c>
      <c r="JM54" s="141">
        <v>0</v>
      </c>
      <c r="JN54" s="143">
        <v>1139469406.7000005</v>
      </c>
      <c r="JO54" s="140">
        <v>0</v>
      </c>
      <c r="JP54" s="140">
        <v>70000000</v>
      </c>
      <c r="JQ54" s="140">
        <v>48000000</v>
      </c>
      <c r="JR54" s="140">
        <v>14000000</v>
      </c>
      <c r="JS54" s="140">
        <v>12000000</v>
      </c>
      <c r="JT54" s="140">
        <v>8000000</v>
      </c>
      <c r="JU54" s="141">
        <v>8000000</v>
      </c>
      <c r="JV54" s="140">
        <v>0</v>
      </c>
      <c r="JW54" s="140">
        <v>0</v>
      </c>
      <c r="JX54" s="155" t="b">
        <v>0</v>
      </c>
      <c r="JY54" s="43" t="b">
        <v>0</v>
      </c>
      <c r="JZ54" s="141" t="b">
        <v>0</v>
      </c>
      <c r="KA54" s="140">
        <v>0</v>
      </c>
      <c r="KB54" s="140">
        <v>0</v>
      </c>
      <c r="KC54" s="152">
        <v>0</v>
      </c>
      <c r="KD54" s="140">
        <f t="shared" ref="KD54" si="1400">IF(GW54="NR","NR",ROUNDDOWN(GW54-DP54,0))</f>
        <v>0</v>
      </c>
      <c r="KE54" s="140">
        <f t="shared" ref="KE54" si="1401">IF(GX54="NR","NR",ROUNDDOWN(GX54-DQ54,0))</f>
        <v>0</v>
      </c>
      <c r="KF54" s="140">
        <f t="shared" ref="KF54" si="1402">IF(GY54="NR","NR",ROUNDDOWN(GY54-DR54,0))</f>
        <v>0</v>
      </c>
      <c r="KG54" s="143">
        <f t="shared" ref="KG54" si="1403">IF(GZ54="NR","NR",ROUNDDOWN(GZ54-DS54,0))</f>
        <v>0</v>
      </c>
      <c r="KH54" s="140">
        <f t="shared" ref="KH54" si="1404">IF(HA54="NR","NR",ROUNDDOWN(HA54-DT54,0))</f>
        <v>0</v>
      </c>
      <c r="KI54" s="140">
        <f t="shared" ref="KI54" si="1405">IF(HB54="NR","NR",ROUNDDOWN(HB54-DU54,0))</f>
        <v>0</v>
      </c>
      <c r="KJ54" s="140">
        <f t="shared" ref="KJ54" si="1406">IF(HC54="NR","NR",ROUNDDOWN(HC54-DV54,0))</f>
        <v>0</v>
      </c>
      <c r="KK54" s="140">
        <f t="shared" ref="KK54" si="1407">IF(HD54="NR","NR",ROUNDDOWN(HD54-DW54,0))</f>
        <v>0</v>
      </c>
      <c r="KL54" s="140">
        <f t="shared" ref="KL54" si="1408">IF(HE54="NR","NR",ROUNDDOWN(HE54-DX54,0))</f>
        <v>0</v>
      </c>
      <c r="KM54" s="143">
        <f t="shared" ref="KM54" si="1409">IF(HF54="NR","NR",ROUNDDOWN(HF54-DY54,0))</f>
        <v>-394013</v>
      </c>
      <c r="KN54" s="140">
        <f t="shared" ref="KN54" si="1410">IF(HG54="NR","NR",ROUNDDOWN(HG54-DZ54,0))</f>
        <v>0</v>
      </c>
      <c r="KO54" s="141">
        <f t="shared" ref="KO54" si="1411">IF(HH54="NR","NR",ROUNDDOWN(HH54-EA54,0))</f>
        <v>-394013</v>
      </c>
      <c r="KP54" s="151">
        <f t="shared" ref="KP54" si="1412">IF(HI54="NR","NR",ROUNDDOWN(HI54-EB54,0))</f>
        <v>0</v>
      </c>
      <c r="KQ54" s="143">
        <f t="shared" ref="KQ54" si="1413">IF(HJ54="NR","NR",ROUNDDOWN(HJ54-EC54,0))</f>
        <v>0</v>
      </c>
      <c r="KR54" s="140">
        <f t="shared" ref="KR54" si="1414">IF(HK54="NR","NR",ROUNDDOWN(HK54-ED54,0))</f>
        <v>0</v>
      </c>
      <c r="KS54" s="140">
        <f t="shared" ref="KS54" si="1415">IF(HL54="NR","NR",ROUNDDOWN(HL54-EE54,0))</f>
        <v>0</v>
      </c>
      <c r="KT54" s="140">
        <f t="shared" ref="KT54" si="1416">IF(HM54="NR","NR",ROUNDDOWN(HM54-EF54,0))</f>
        <v>0</v>
      </c>
      <c r="KU54" s="140">
        <f t="shared" ref="KU54" si="1417">IF(HN54="NR","NR",ROUNDDOWN(HN54-EG54,0))</f>
        <v>0</v>
      </c>
      <c r="KV54" s="140">
        <f t="shared" ref="KV54" si="1418">IF(HO54="NR","NR",ROUNDDOWN(HO54-EH54,0))</f>
        <v>0</v>
      </c>
      <c r="KW54" s="140">
        <f t="shared" ref="KW54" si="1419">IF(HP54="NR","NR",ROUNDDOWN(HP54-EI54,0))</f>
        <v>0</v>
      </c>
      <c r="KX54" s="141">
        <f t="shared" ref="KX54" si="1420">IF(HQ54="NR","NR",ROUNDDOWN(HQ54-EJ54,0))</f>
        <v>0</v>
      </c>
      <c r="KY54" s="143">
        <f t="shared" ref="KY54" si="1421">IF(HR54="NR","NR",ROUNDDOWN(HR54-EK54,0))</f>
        <v>0</v>
      </c>
      <c r="KZ54" s="140">
        <f t="shared" ref="KZ54" si="1422">IF(HS54="NR","NR",ROUNDDOWN(HS54-EL54,0))</f>
        <v>0</v>
      </c>
      <c r="LA54" s="140">
        <f t="shared" ref="LA54" si="1423">IF(HT54="NR","NR",ROUNDDOWN(HT54-EM54,0))</f>
        <v>0</v>
      </c>
      <c r="LB54" s="140">
        <f t="shared" ref="LB54" si="1424">IF(HU54="NR","NR",ROUNDDOWN(HU54-EN54,0))</f>
        <v>0</v>
      </c>
      <c r="LC54" s="141">
        <f t="shared" ref="LC54" si="1425">IF(HV54="NR","NR",ROUNDDOWN(HV54-EO54,0))</f>
        <v>0</v>
      </c>
      <c r="LD54" s="143">
        <f t="shared" ref="LD54" si="1426">IF(HW54="NR","NR",ROUNDDOWN(HW54-EP54,0))</f>
        <v>0</v>
      </c>
      <c r="LE54" s="140">
        <f t="shared" ref="LE54" si="1427">IF(HX54="NR","NR",ROUNDDOWN(HX54-EQ54,0))</f>
        <v>0</v>
      </c>
      <c r="LF54" s="140">
        <f t="shared" ref="LF54" si="1428">IF(HY54="NR","NR",ROUNDDOWN(HY54-ER54,0))</f>
        <v>0</v>
      </c>
      <c r="LG54" s="140">
        <f t="shared" ref="LG54" si="1429">IF(HZ54="NR","NR",ROUNDDOWN(HZ54-ES54,0))</f>
        <v>0</v>
      </c>
      <c r="LH54" s="140">
        <f t="shared" ref="LH54" si="1430">IF(IA54="NR","NR",ROUNDDOWN(IA54-ET54,0))</f>
        <v>0</v>
      </c>
      <c r="LI54" s="140">
        <f t="shared" ref="LI54" si="1431">IF(IB54="NR","NR",ROUNDDOWN(IB54-EU54,0))</f>
        <v>0</v>
      </c>
      <c r="LJ54" s="140">
        <f t="shared" ref="LJ54" si="1432">IF(IC54="NR","NR",ROUNDDOWN(IC54-EV54,0))</f>
        <v>0</v>
      </c>
      <c r="LK54" s="141">
        <f t="shared" ref="LK54" si="1433">IF(ID54="NR","NR",ROUNDDOWN(ID54-EW54,0))</f>
        <v>0</v>
      </c>
      <c r="LL54" s="143">
        <f t="shared" ref="LL54" si="1434">IF(IE54="NR","NR",ROUNDDOWN(IE54-EX54,0))</f>
        <v>0</v>
      </c>
      <c r="LM54" s="140">
        <f t="shared" ref="LM54" si="1435">IF(IF54="NR","NR",ROUNDDOWN(IF54-EY54,0))</f>
        <v>0</v>
      </c>
      <c r="LN54" s="140">
        <f t="shared" ref="LN54" si="1436">IF(IG54="NR","NR",ROUNDDOWN(IG54-EZ54,0))</f>
        <v>0</v>
      </c>
      <c r="LO54" s="140">
        <f t="shared" ref="LO54" si="1437">IF(IH54="NR","NR",ROUNDDOWN(IH54-FA54,0))</f>
        <v>0</v>
      </c>
      <c r="LP54" s="141">
        <f t="shared" ref="LP54" si="1438">IF(II54="NR","NR",ROUNDDOWN(II54-FB54,0))</f>
        <v>0</v>
      </c>
      <c r="LQ54" s="143">
        <f t="shared" ref="LQ54" si="1439">IF(IJ54="NR","NR",ROUNDDOWN(IJ54-FC54,0))</f>
        <v>-1266485</v>
      </c>
      <c r="LR54" s="141">
        <f t="shared" ref="LR54" si="1440">IF(IK54="NR","NR",ROUNDDOWN(IK54-FD54,0))</f>
        <v>-66487</v>
      </c>
      <c r="LS54" s="143">
        <f t="shared" ref="LS54" si="1441">IF(IL54="NR","NR",ROUNDDOWN(IL54-FE54,0))</f>
        <v>987141</v>
      </c>
      <c r="LT54" s="141">
        <f t="shared" ref="LT54" si="1442">IF(IM54="NR","NR",ROUNDDOWN(IM54-FF54,0))</f>
        <v>0</v>
      </c>
      <c r="LU54" s="140">
        <f t="shared" ref="LU54" si="1443">IF(IN54="NR","NR",ROUNDDOWN(IN54-FG54,0))</f>
        <v>0</v>
      </c>
      <c r="LV54" s="140">
        <f t="shared" ref="LV54" si="1444">IF(IO54="NR","NR",ROUNDDOWN(IO54-FH54,0))</f>
        <v>0</v>
      </c>
      <c r="LW54" s="143">
        <f t="shared" ref="LW54" si="1445">IF(IP54="NR","NR",ROUNDDOWN(IP54-FI54,0))</f>
        <v>394013</v>
      </c>
      <c r="LX54" s="140">
        <f t="shared" ref="LX54" si="1446">IF(IQ54="NR","NR",ROUNDDOWN(IQ54-FJ54,0))</f>
        <v>0</v>
      </c>
      <c r="LY54" s="140">
        <f t="shared" ref="LY54" si="1447">IF(IR54="NR","NR",ROUNDDOWN(IR54-FK54,0))</f>
        <v>0</v>
      </c>
      <c r="LZ54" s="140">
        <f t="shared" ref="LZ54" si="1448">IF(IS54="NR","NR",ROUNDDOWN(IS54-FL54,0))</f>
        <v>0</v>
      </c>
      <c r="MA54" s="140">
        <f t="shared" ref="MA54" si="1449">IF(IT54="NR","NR",ROUNDDOWN(IT54-FM54,0))</f>
        <v>0</v>
      </c>
      <c r="MB54" s="140">
        <f t="shared" ref="MB54" si="1450">IF(IU54="NR","NR",ROUNDDOWN(IU54-FN54,0))</f>
        <v>0</v>
      </c>
      <c r="MC54" s="140">
        <f t="shared" ref="MC54" si="1451">IF(IV54="NR","NR",ROUNDDOWN(IV54-FO54,0))</f>
        <v>0</v>
      </c>
      <c r="MD54" s="141">
        <f t="shared" ref="MD54" si="1452">IF(IW54="NR","NR",ROUNDDOWN(IW54-FP54,0))</f>
        <v>0</v>
      </c>
      <c r="ME54" s="140">
        <f t="shared" ref="ME54" si="1453">IF(IX54="NR","NR",ROUNDDOWN(IX54-FQ54,0))</f>
        <v>-394013</v>
      </c>
      <c r="MF54" s="140">
        <f t="shared" ref="MF54" si="1454">IF(IY54="NR","NR",ROUNDDOWN(IY54-FR54,0))</f>
        <v>0</v>
      </c>
      <c r="MG54" s="140">
        <f t="shared" ref="MG54" si="1455">IF(IZ54="NR","NR",ROUNDDOWN(IZ54-FS54,0))</f>
        <v>0</v>
      </c>
      <c r="MH54" s="140">
        <f t="shared" ref="MH54" si="1456">IF(JA54="NR","NR",ROUNDDOWN(JA54-FT54,0))</f>
        <v>0</v>
      </c>
      <c r="MI54" s="140">
        <f t="shared" ref="MI54" si="1457">IF(JB54="NR","NR",ROUNDDOWN(JB54-FU54,0))</f>
        <v>0</v>
      </c>
      <c r="MJ54" s="140">
        <f t="shared" ref="MJ54" si="1458">IF(JC54="NR","NR",ROUNDDOWN(JC54-FV54,0))</f>
        <v>0</v>
      </c>
      <c r="MK54" s="140">
        <f t="shared" ref="MK54" si="1459">IF(JD54="NR","NR",ROUNDDOWN(JD54-FW54,0))</f>
        <v>0</v>
      </c>
      <c r="ML54" s="141">
        <f t="shared" ref="ML54" si="1460">IF(JE54="NR","NR",ROUNDDOWN(JE54-FX54,0))</f>
        <v>0</v>
      </c>
      <c r="MM54" s="143">
        <f t="shared" ref="MM54" si="1461">IF(JF54="NR","NR",ROUNDDOWN(JF54-FY54,0))</f>
        <v>0</v>
      </c>
      <c r="MN54" s="140">
        <f t="shared" ref="MN54" si="1462">IF(JG54="NR","NR",ROUNDDOWN(JG54-FZ54,0))</f>
        <v>0</v>
      </c>
      <c r="MO54" s="140">
        <f t="shared" ref="MO54" si="1463">IF(JH54="NR","NR",ROUNDDOWN(JH54-GA54,0))</f>
        <v>0</v>
      </c>
      <c r="MP54" s="140">
        <f t="shared" ref="MP54" si="1464">IF(JI54="NR","NR",ROUNDDOWN(JI54-GB54,0))</f>
        <v>0</v>
      </c>
      <c r="MQ54" s="140">
        <f t="shared" ref="MQ54" si="1465">IF(JJ54="NR","NR",ROUNDDOWN(JJ54-GC54,0))</f>
        <v>0</v>
      </c>
      <c r="MR54" s="140">
        <f t="shared" ref="MR54" si="1466">IF(JK54="NR","NR",ROUNDDOWN(JK54-GD54,0))</f>
        <v>0</v>
      </c>
      <c r="MS54" s="140">
        <f t="shared" ref="MS54" si="1467">IF(JL54="NR","NR",ROUNDDOWN(JL54-GE54,0))</f>
        <v>0</v>
      </c>
      <c r="MT54" s="141">
        <f t="shared" ref="MT54" si="1468">IF(JM54="NR","NR",ROUNDDOWN(JM54-GF54,0))</f>
        <v>0</v>
      </c>
      <c r="MU54" s="143">
        <f t="shared" ref="MU54" si="1469">IF(JN54="NR","NR",ROUNDDOWN(JN54-GG54,0))</f>
        <v>-394013</v>
      </c>
      <c r="MV54" s="140">
        <f t="shared" ref="MV54" si="1470">IF(JO54="NR","NR",ROUNDDOWN(JO54-GH54,0))</f>
        <v>0</v>
      </c>
      <c r="MW54" s="140">
        <f t="shared" ref="MW54" si="1471">IF(JP54="NR","NR",ROUNDDOWN(JP54-GI54,0))</f>
        <v>0</v>
      </c>
      <c r="MX54" s="140">
        <f t="shared" ref="MX54" si="1472">IF(JQ54="NR","NR",ROUNDDOWN(JQ54-GJ54,0))</f>
        <v>0</v>
      </c>
      <c r="MY54" s="140">
        <f t="shared" ref="MY54" si="1473">IF(JR54="NR","NR",ROUNDDOWN(JR54-GK54,0))</f>
        <v>0</v>
      </c>
      <c r="MZ54" s="140">
        <f t="shared" ref="MZ54" si="1474">IF(JS54="NR","NR",ROUNDDOWN(JS54-GL54,0))</f>
        <v>0</v>
      </c>
      <c r="NA54" s="140">
        <f t="shared" ref="NA54" si="1475">IF(JT54="NR","NR",ROUNDDOWN(JT54-GM54,0))</f>
        <v>0</v>
      </c>
      <c r="NB54" s="141">
        <f t="shared" ref="NB54" si="1476">IF(JU54="NR","NR",ROUNDDOWN(JU54-GN54,0))</f>
        <v>0</v>
      </c>
      <c r="NC54" s="140">
        <f t="shared" ref="NC54" si="1477">IF(JV54="NR","NR",ROUNDDOWN(JV54-GO54,0))</f>
        <v>0</v>
      </c>
      <c r="ND54" s="140">
        <f t="shared" ref="ND54" si="1478">IF(JW54="NR","NR",ROUNDDOWN(JW54-GP54,0))</f>
        <v>0</v>
      </c>
      <c r="NE54" s="156" t="s">
        <v>143</v>
      </c>
      <c r="NF54" s="157" t="s">
        <v>143</v>
      </c>
      <c r="NG54" s="141" t="s">
        <v>143</v>
      </c>
      <c r="NH54" s="140">
        <f t="shared" ref="NH54" si="1479">IF(KA54="NR","NR",ROUNDDOWN(KA54-GT54,0))</f>
        <v>0</v>
      </c>
      <c r="NI54" s="140">
        <f t="shared" ref="NI54" si="1480">IF(KB54="NR","NR",ROUNDDOWN(KB54-GU54,0))</f>
        <v>0</v>
      </c>
      <c r="NJ54" s="152">
        <f t="shared" ref="NJ54" si="1481">IF(KC54="NR","NR",ROUNDDOWN(KC54-GV54,0))</f>
        <v>0</v>
      </c>
    </row>
    <row r="55" spans="2:374">
      <c r="B55" s="80">
        <v>43305</v>
      </c>
      <c r="C55" s="137">
        <v>43252</v>
      </c>
      <c r="D55" s="137">
        <v>43283</v>
      </c>
      <c r="E55" s="137">
        <v>43300</v>
      </c>
      <c r="F55" s="137">
        <v>43305</v>
      </c>
      <c r="G55" s="138">
        <v>29</v>
      </c>
      <c r="H55" s="139">
        <v>2.01E-2</v>
      </c>
      <c r="I55" s="137">
        <v>42705</v>
      </c>
      <c r="J55" s="140">
        <v>1999995073.47</v>
      </c>
      <c r="K55" s="140">
        <v>1299469406.7</v>
      </c>
      <c r="L55" s="140">
        <v>78128554.129999995</v>
      </c>
      <c r="M55" s="140">
        <v>1280217670</v>
      </c>
      <c r="N55" s="140">
        <v>76260677.769999996</v>
      </c>
      <c r="O55" s="140">
        <v>1293229249.6700001</v>
      </c>
      <c r="P55" s="141">
        <v>78128554.129999995</v>
      </c>
      <c r="Q55" s="140">
        <v>6231134.04</v>
      </c>
      <c r="R55" s="142">
        <v>1.1965999999999921E-2</v>
      </c>
      <c r="S55" s="140">
        <v>0</v>
      </c>
      <c r="T55" s="141">
        <v>5800912.4100000001</v>
      </c>
      <c r="U55" s="143">
        <v>2735016.53</v>
      </c>
      <c r="V55" s="140">
        <v>0</v>
      </c>
      <c r="W55" s="140">
        <v>4910209.84</v>
      </c>
      <c r="X55" s="140">
        <v>294414.71999999997</v>
      </c>
      <c r="Y55" s="140">
        <v>4172327.08</v>
      </c>
      <c r="Z55" s="140">
        <v>22317632.580000002</v>
      </c>
      <c r="AA55" s="140">
        <v>18.25</v>
      </c>
      <c r="AB55" s="140">
        <v>0</v>
      </c>
      <c r="AC55" s="140">
        <v>0</v>
      </c>
      <c r="AD55" s="141">
        <v>0</v>
      </c>
      <c r="AE55" s="140">
        <v>0</v>
      </c>
      <c r="AF55" s="140">
        <v>12994694.07</v>
      </c>
      <c r="AG55" s="140">
        <v>0</v>
      </c>
      <c r="AH55" s="143">
        <v>1840000000</v>
      </c>
      <c r="AI55" s="140">
        <v>0</v>
      </c>
      <c r="AJ55" s="140">
        <v>70000000</v>
      </c>
      <c r="AK55" s="140">
        <v>48000000</v>
      </c>
      <c r="AL55" s="140">
        <v>14000000</v>
      </c>
      <c r="AM55" s="140">
        <v>12000000</v>
      </c>
      <c r="AN55" s="140">
        <v>8000000</v>
      </c>
      <c r="AO55" s="141">
        <v>8000000</v>
      </c>
      <c r="AP55" s="140">
        <v>10000</v>
      </c>
      <c r="AQ55" s="143">
        <v>1139469406.7000005</v>
      </c>
      <c r="AR55" s="140">
        <v>0</v>
      </c>
      <c r="AS55" s="140">
        <v>70000000</v>
      </c>
      <c r="AT55" s="140">
        <v>48000000</v>
      </c>
      <c r="AU55" s="140">
        <v>14000000</v>
      </c>
      <c r="AV55" s="140">
        <v>12000000</v>
      </c>
      <c r="AW55" s="140">
        <v>8000000</v>
      </c>
      <c r="AX55" s="141">
        <v>8000000</v>
      </c>
      <c r="AY55" s="140">
        <v>0</v>
      </c>
      <c r="AZ55" s="140">
        <v>0</v>
      </c>
      <c r="BA55" s="140">
        <v>0</v>
      </c>
      <c r="BB55" s="140">
        <v>0</v>
      </c>
      <c r="BC55" s="140">
        <v>0</v>
      </c>
      <c r="BD55" s="140">
        <v>0</v>
      </c>
      <c r="BE55" s="140">
        <v>0</v>
      </c>
      <c r="BF55" s="140">
        <v>0</v>
      </c>
      <c r="BG55" s="143">
        <v>1</v>
      </c>
      <c r="BH55" s="140">
        <v>339325.63000000006</v>
      </c>
      <c r="BI55" s="143">
        <v>0</v>
      </c>
      <c r="BJ55" s="140">
        <v>5162.28</v>
      </c>
      <c r="BK55" s="147">
        <v>0</v>
      </c>
      <c r="BL55" s="140">
        <v>0</v>
      </c>
      <c r="BM55" s="141">
        <v>0</v>
      </c>
      <c r="BN55" s="147">
        <v>0</v>
      </c>
      <c r="BO55" s="147">
        <v>0</v>
      </c>
      <c r="BP55" s="140">
        <v>0</v>
      </c>
      <c r="BQ55" s="141">
        <v>0</v>
      </c>
      <c r="BR55" s="162">
        <v>1.0699999999999999E-2</v>
      </c>
      <c r="BS55" s="147">
        <v>0</v>
      </c>
      <c r="BT55" s="147">
        <v>1.6E-2</v>
      </c>
      <c r="BU55" s="147">
        <v>2.2499999999999999E-2</v>
      </c>
      <c r="BV55" s="147">
        <v>2.75E-2</v>
      </c>
      <c r="BW55" s="147">
        <v>3.7499999999999999E-2</v>
      </c>
      <c r="BX55" s="147">
        <v>4.7500000000000001E-2</v>
      </c>
      <c r="BY55" s="163">
        <v>0.06</v>
      </c>
      <c r="BZ55" s="147">
        <v>2.5000000000000001E-3</v>
      </c>
      <c r="CA55" s="147">
        <v>2.5000000000000001E-3</v>
      </c>
      <c r="CB55" s="147">
        <v>0.02</v>
      </c>
      <c r="CC55" s="147">
        <v>0.02</v>
      </c>
      <c r="CD55" s="147">
        <v>0.02</v>
      </c>
      <c r="CE55" s="147">
        <v>0.02</v>
      </c>
      <c r="CF55" s="147">
        <v>0.02</v>
      </c>
      <c r="CG55" s="143">
        <v>0</v>
      </c>
      <c r="CH55" s="140">
        <v>0</v>
      </c>
      <c r="CI55" s="140">
        <v>0</v>
      </c>
      <c r="CJ55" s="140">
        <v>0</v>
      </c>
      <c r="CK55" s="140">
        <v>0</v>
      </c>
      <c r="CL55" s="140">
        <v>0</v>
      </c>
      <c r="CM55" s="140">
        <v>0</v>
      </c>
      <c r="CN55" s="141">
        <v>0</v>
      </c>
      <c r="CO55" s="143">
        <v>0</v>
      </c>
      <c r="CP55" s="140">
        <v>0</v>
      </c>
      <c r="CQ55" s="140">
        <v>0</v>
      </c>
      <c r="CR55" s="140">
        <v>0</v>
      </c>
      <c r="CS55" s="141">
        <v>0</v>
      </c>
      <c r="CT55" s="140">
        <v>0</v>
      </c>
      <c r="CU55" s="140">
        <v>0</v>
      </c>
      <c r="CV55" s="140">
        <v>0.1</v>
      </c>
      <c r="CW55" s="147">
        <v>2</v>
      </c>
      <c r="CX55" s="147">
        <v>7.7720291325738475E-3</v>
      </c>
      <c r="CY55" s="147">
        <v>0.04</v>
      </c>
      <c r="CZ55" s="151" t="b">
        <v>0</v>
      </c>
      <c r="DA55" s="140" t="b">
        <v>0</v>
      </c>
      <c r="DB55" s="140" t="b">
        <v>0</v>
      </c>
      <c r="DC55" s="140" t="b">
        <v>0</v>
      </c>
      <c r="DD55" s="140" t="b">
        <v>0</v>
      </c>
      <c r="DE55" s="140" t="b">
        <v>0</v>
      </c>
      <c r="DF55" s="140" t="b">
        <v>0</v>
      </c>
      <c r="DG55" s="140" t="b">
        <v>0</v>
      </c>
      <c r="DH55" s="140" t="b">
        <v>0</v>
      </c>
      <c r="DI55" s="143" t="b">
        <v>0</v>
      </c>
      <c r="DJ55" s="140">
        <v>0</v>
      </c>
      <c r="DK55" s="140">
        <v>0</v>
      </c>
      <c r="DL55" s="140">
        <v>0</v>
      </c>
      <c r="DM55" s="140">
        <v>0</v>
      </c>
      <c r="DN55" s="152">
        <v>0</v>
      </c>
      <c r="DO55" s="15" t="s">
        <v>168</v>
      </c>
      <c r="DP55" s="164">
        <f t="array" ref="DP55:GV55">waterfall_1(C55:DN55)</f>
        <v>339325.63</v>
      </c>
      <c r="DQ55" s="140">
        <v>0</v>
      </c>
      <c r="DR55" s="140">
        <v>0</v>
      </c>
      <c r="DS55" s="143">
        <v>5162.28</v>
      </c>
      <c r="DT55" s="140">
        <v>0</v>
      </c>
      <c r="DU55" s="140">
        <v>0</v>
      </c>
      <c r="DV55" s="140">
        <v>0</v>
      </c>
      <c r="DW55" s="140">
        <v>0</v>
      </c>
      <c r="DX55" s="140">
        <v>0</v>
      </c>
      <c r="DY55" s="143">
        <v>360573.98</v>
      </c>
      <c r="DZ55" s="140">
        <v>0</v>
      </c>
      <c r="EA55" s="141">
        <v>360573.98</v>
      </c>
      <c r="EB55" s="151">
        <v>0</v>
      </c>
      <c r="EC55" s="143">
        <v>2788422.12</v>
      </c>
      <c r="ED55" s="140">
        <v>0</v>
      </c>
      <c r="EE55" s="140">
        <v>200775.34</v>
      </c>
      <c r="EF55" s="140">
        <v>162463.56</v>
      </c>
      <c r="EG55" s="140">
        <v>52946.85</v>
      </c>
      <c r="EH55" s="140">
        <v>54917.26</v>
      </c>
      <c r="EI55" s="140">
        <v>42967.67</v>
      </c>
      <c r="EJ55" s="141">
        <v>50912.88</v>
      </c>
      <c r="EK55" s="143">
        <v>0</v>
      </c>
      <c r="EL55" s="140">
        <v>0</v>
      </c>
      <c r="EM55" s="140">
        <v>0</v>
      </c>
      <c r="EN55" s="140">
        <v>0</v>
      </c>
      <c r="EO55" s="141">
        <v>0</v>
      </c>
      <c r="EP55" s="143">
        <v>0</v>
      </c>
      <c r="EQ55" s="140">
        <v>0</v>
      </c>
      <c r="ER55" s="140">
        <v>0</v>
      </c>
      <c r="ES55" s="140">
        <v>0</v>
      </c>
      <c r="ET55" s="140">
        <v>0</v>
      </c>
      <c r="EU55" s="140">
        <v>0</v>
      </c>
      <c r="EV55" s="140">
        <v>0</v>
      </c>
      <c r="EW55" s="141">
        <v>0</v>
      </c>
      <c r="EX55" s="143">
        <v>0</v>
      </c>
      <c r="EY55" s="140">
        <v>0</v>
      </c>
      <c r="EZ55" s="140">
        <v>0</v>
      </c>
      <c r="FA55" s="140">
        <v>0</v>
      </c>
      <c r="FB55" s="141">
        <v>0</v>
      </c>
      <c r="FC55" s="143">
        <v>1774525.72</v>
      </c>
      <c r="FD55" s="141">
        <v>92796.479999999981</v>
      </c>
      <c r="FE55" s="143">
        <v>1</v>
      </c>
      <c r="FF55" s="141">
        <v>0</v>
      </c>
      <c r="FG55" s="140">
        <v>0</v>
      </c>
      <c r="FH55" s="140">
        <v>0</v>
      </c>
      <c r="FI55" s="143">
        <v>18891162.719999999</v>
      </c>
      <c r="FJ55" s="140">
        <v>0</v>
      </c>
      <c r="FK55" s="140">
        <v>0</v>
      </c>
      <c r="FL55" s="140">
        <v>0</v>
      </c>
      <c r="FM55" s="140">
        <v>0</v>
      </c>
      <c r="FN55" s="140">
        <v>0</v>
      </c>
      <c r="FO55" s="140">
        <v>0</v>
      </c>
      <c r="FP55" s="141">
        <v>0</v>
      </c>
      <c r="FQ55" s="140">
        <v>1120578243.98</v>
      </c>
      <c r="FR55" s="140">
        <v>0</v>
      </c>
      <c r="FS55" s="140">
        <v>70000000</v>
      </c>
      <c r="FT55" s="140">
        <v>48000000</v>
      </c>
      <c r="FU55" s="140">
        <v>14000000</v>
      </c>
      <c r="FV55" s="140">
        <v>12000000</v>
      </c>
      <c r="FW55" s="140">
        <v>8000000</v>
      </c>
      <c r="FX55" s="141">
        <v>8000000</v>
      </c>
      <c r="FY55" s="143">
        <v>0</v>
      </c>
      <c r="FZ55" s="140">
        <v>0</v>
      </c>
      <c r="GA55" s="140">
        <v>0</v>
      </c>
      <c r="GB55" s="140">
        <v>0</v>
      </c>
      <c r="GC55" s="140">
        <v>0</v>
      </c>
      <c r="GD55" s="140">
        <v>0</v>
      </c>
      <c r="GE55" s="140">
        <v>0</v>
      </c>
      <c r="GF55" s="141">
        <v>0</v>
      </c>
      <c r="GG55" s="143">
        <v>1120578243.98</v>
      </c>
      <c r="GH55" s="140">
        <v>0</v>
      </c>
      <c r="GI55" s="140">
        <v>70000000</v>
      </c>
      <c r="GJ55" s="140">
        <v>48000000</v>
      </c>
      <c r="GK55" s="140">
        <v>14000000</v>
      </c>
      <c r="GL55" s="140">
        <v>12000000</v>
      </c>
      <c r="GM55" s="140">
        <v>8000000</v>
      </c>
      <c r="GN55" s="141">
        <v>8000000</v>
      </c>
      <c r="GO55" s="140">
        <v>0</v>
      </c>
      <c r="GP55" s="140">
        <v>0</v>
      </c>
      <c r="GQ55" s="155" t="b">
        <v>0</v>
      </c>
      <c r="GR55" s="43" t="b">
        <v>0</v>
      </c>
      <c r="GS55" s="141" t="b">
        <v>0</v>
      </c>
      <c r="GT55" s="140">
        <v>0</v>
      </c>
      <c r="GU55" s="140">
        <v>0</v>
      </c>
      <c r="GV55" s="152">
        <v>0</v>
      </c>
      <c r="GW55" s="164">
        <v>339325.63000000006</v>
      </c>
      <c r="GX55" s="140">
        <v>0</v>
      </c>
      <c r="GY55" s="140">
        <v>0</v>
      </c>
      <c r="GZ55" s="143">
        <v>5162.28</v>
      </c>
      <c r="HA55" s="140">
        <v>0</v>
      </c>
      <c r="HB55" s="140">
        <v>0</v>
      </c>
      <c r="HC55" s="140">
        <v>0</v>
      </c>
      <c r="HD55" s="140">
        <v>0</v>
      </c>
      <c r="HE55" s="140">
        <v>0</v>
      </c>
      <c r="HF55" s="143">
        <v>0</v>
      </c>
      <c r="HG55" s="140">
        <v>0</v>
      </c>
      <c r="HH55" s="141">
        <v>0</v>
      </c>
      <c r="HI55" s="151">
        <v>0</v>
      </c>
      <c r="HJ55" s="143">
        <v>2788422.12</v>
      </c>
      <c r="HK55" s="140">
        <v>0</v>
      </c>
      <c r="HL55" s="140">
        <v>200775.34</v>
      </c>
      <c r="HM55" s="140">
        <v>162463.56</v>
      </c>
      <c r="HN55" s="140">
        <v>52946.85</v>
      </c>
      <c r="HO55" s="140">
        <v>54917.26</v>
      </c>
      <c r="HP55" s="140">
        <v>42967.67</v>
      </c>
      <c r="HQ55" s="141">
        <v>50912.88</v>
      </c>
      <c r="HR55" s="143">
        <v>0</v>
      </c>
      <c r="HS55" s="140">
        <v>0</v>
      </c>
      <c r="HT55" s="140">
        <v>0</v>
      </c>
      <c r="HU55" s="140">
        <v>0</v>
      </c>
      <c r="HV55" s="141">
        <v>0</v>
      </c>
      <c r="HW55" s="143">
        <v>0</v>
      </c>
      <c r="HX55" s="140">
        <v>0</v>
      </c>
      <c r="HY55" s="140">
        <v>0</v>
      </c>
      <c r="HZ55" s="140">
        <v>0</v>
      </c>
      <c r="IA55" s="140">
        <v>0</v>
      </c>
      <c r="IB55" s="140">
        <v>0</v>
      </c>
      <c r="IC55" s="140">
        <v>0</v>
      </c>
      <c r="ID55" s="141">
        <v>0</v>
      </c>
      <c r="IE55" s="143">
        <v>0</v>
      </c>
      <c r="IF55" s="140">
        <v>0</v>
      </c>
      <c r="IG55" s="140">
        <v>0</v>
      </c>
      <c r="IH55" s="140">
        <v>0</v>
      </c>
      <c r="II55" s="141">
        <v>0</v>
      </c>
      <c r="IJ55" s="143">
        <v>616018.75999999978</v>
      </c>
      <c r="IK55" s="141">
        <v>18306.789999999979</v>
      </c>
      <c r="IL55" s="143">
        <v>872423.67</v>
      </c>
      <c r="IM55" s="141">
        <v>0</v>
      </c>
      <c r="IN55" s="140">
        <v>0</v>
      </c>
      <c r="IO55" s="140">
        <v>0</v>
      </c>
      <c r="IP55" s="143">
        <v>19251736.699999999</v>
      </c>
      <c r="IQ55" s="140">
        <v>0</v>
      </c>
      <c r="IR55" s="140">
        <v>0</v>
      </c>
      <c r="IS55" s="140">
        <v>0</v>
      </c>
      <c r="IT55" s="140">
        <v>0</v>
      </c>
      <c r="IU55" s="140">
        <v>0</v>
      </c>
      <c r="IV55" s="140">
        <v>0</v>
      </c>
      <c r="IW55" s="141">
        <v>0</v>
      </c>
      <c r="IX55" s="140">
        <v>1120217670.0000005</v>
      </c>
      <c r="IY55" s="140">
        <v>0</v>
      </c>
      <c r="IZ55" s="140">
        <v>70000000</v>
      </c>
      <c r="JA55" s="140">
        <v>48000000</v>
      </c>
      <c r="JB55" s="140">
        <v>14000000</v>
      </c>
      <c r="JC55" s="140">
        <v>12000000</v>
      </c>
      <c r="JD55" s="140">
        <v>8000000</v>
      </c>
      <c r="JE55" s="141">
        <v>8000000</v>
      </c>
      <c r="JF55" s="143">
        <v>0</v>
      </c>
      <c r="JG55" s="140">
        <v>0</v>
      </c>
      <c r="JH55" s="140">
        <v>0</v>
      </c>
      <c r="JI55" s="140">
        <v>0</v>
      </c>
      <c r="JJ55" s="140">
        <v>0</v>
      </c>
      <c r="JK55" s="140">
        <v>0</v>
      </c>
      <c r="JL55" s="140">
        <v>0</v>
      </c>
      <c r="JM55" s="141">
        <v>0</v>
      </c>
      <c r="JN55" s="143">
        <v>1120217670.0000005</v>
      </c>
      <c r="JO55" s="140">
        <v>0</v>
      </c>
      <c r="JP55" s="140">
        <v>70000000</v>
      </c>
      <c r="JQ55" s="140">
        <v>48000000</v>
      </c>
      <c r="JR55" s="140">
        <v>14000000</v>
      </c>
      <c r="JS55" s="140">
        <v>12000000</v>
      </c>
      <c r="JT55" s="140">
        <v>8000000</v>
      </c>
      <c r="JU55" s="141">
        <v>8000000</v>
      </c>
      <c r="JV55" s="140">
        <v>0</v>
      </c>
      <c r="JW55" s="140">
        <v>0</v>
      </c>
      <c r="JX55" s="155" t="b">
        <v>0</v>
      </c>
      <c r="JY55" s="43" t="b">
        <v>0</v>
      </c>
      <c r="JZ55" s="141" t="b">
        <v>0</v>
      </c>
      <c r="KA55" s="140">
        <v>0</v>
      </c>
      <c r="KB55" s="140">
        <v>0</v>
      </c>
      <c r="KC55" s="152">
        <v>0</v>
      </c>
      <c r="KD55" s="140">
        <f t="shared" ref="KD55" si="1482">IF(GW55="NR","NR",ROUNDDOWN(GW55-DP55,0))</f>
        <v>0</v>
      </c>
      <c r="KE55" s="140">
        <f t="shared" ref="KE55" si="1483">IF(GX55="NR","NR",ROUNDDOWN(GX55-DQ55,0))</f>
        <v>0</v>
      </c>
      <c r="KF55" s="140">
        <f t="shared" ref="KF55" si="1484">IF(GY55="NR","NR",ROUNDDOWN(GY55-DR55,0))</f>
        <v>0</v>
      </c>
      <c r="KG55" s="143">
        <f t="shared" ref="KG55" si="1485">IF(GZ55="NR","NR",ROUNDDOWN(GZ55-DS55,0))</f>
        <v>0</v>
      </c>
      <c r="KH55" s="140">
        <f t="shared" ref="KH55" si="1486">IF(HA55="NR","NR",ROUNDDOWN(HA55-DT55,0))</f>
        <v>0</v>
      </c>
      <c r="KI55" s="140">
        <f t="shared" ref="KI55" si="1487">IF(HB55="NR","NR",ROUNDDOWN(HB55-DU55,0))</f>
        <v>0</v>
      </c>
      <c r="KJ55" s="140">
        <f t="shared" ref="KJ55" si="1488">IF(HC55="NR","NR",ROUNDDOWN(HC55-DV55,0))</f>
        <v>0</v>
      </c>
      <c r="KK55" s="140">
        <f t="shared" ref="KK55" si="1489">IF(HD55="NR","NR",ROUNDDOWN(HD55-DW55,0))</f>
        <v>0</v>
      </c>
      <c r="KL55" s="140">
        <f t="shared" ref="KL55" si="1490">IF(HE55="NR","NR",ROUNDDOWN(HE55-DX55,0))</f>
        <v>0</v>
      </c>
      <c r="KM55" s="143">
        <f t="shared" ref="KM55" si="1491">IF(HF55="NR","NR",ROUNDDOWN(HF55-DY55,0))</f>
        <v>-360573</v>
      </c>
      <c r="KN55" s="140">
        <f t="shared" ref="KN55" si="1492">IF(HG55="NR","NR",ROUNDDOWN(HG55-DZ55,0))</f>
        <v>0</v>
      </c>
      <c r="KO55" s="141">
        <f t="shared" ref="KO55" si="1493">IF(HH55="NR","NR",ROUNDDOWN(HH55-EA55,0))</f>
        <v>-360573</v>
      </c>
      <c r="KP55" s="151">
        <f t="shared" ref="KP55" si="1494">IF(HI55="NR","NR",ROUNDDOWN(HI55-EB55,0))</f>
        <v>0</v>
      </c>
      <c r="KQ55" s="143">
        <f t="shared" ref="KQ55" si="1495">IF(HJ55="NR","NR",ROUNDDOWN(HJ55-EC55,0))</f>
        <v>0</v>
      </c>
      <c r="KR55" s="140">
        <f t="shared" ref="KR55" si="1496">IF(HK55="NR","NR",ROUNDDOWN(HK55-ED55,0))</f>
        <v>0</v>
      </c>
      <c r="KS55" s="140">
        <f t="shared" ref="KS55" si="1497">IF(HL55="NR","NR",ROUNDDOWN(HL55-EE55,0))</f>
        <v>0</v>
      </c>
      <c r="KT55" s="140">
        <f t="shared" ref="KT55" si="1498">IF(HM55="NR","NR",ROUNDDOWN(HM55-EF55,0))</f>
        <v>0</v>
      </c>
      <c r="KU55" s="140">
        <f t="shared" ref="KU55" si="1499">IF(HN55="NR","NR",ROUNDDOWN(HN55-EG55,0))</f>
        <v>0</v>
      </c>
      <c r="KV55" s="140">
        <f t="shared" ref="KV55" si="1500">IF(HO55="NR","NR",ROUNDDOWN(HO55-EH55,0))</f>
        <v>0</v>
      </c>
      <c r="KW55" s="140">
        <f t="shared" ref="KW55" si="1501">IF(HP55="NR","NR",ROUNDDOWN(HP55-EI55,0))</f>
        <v>0</v>
      </c>
      <c r="KX55" s="141">
        <f t="shared" ref="KX55" si="1502">IF(HQ55="NR","NR",ROUNDDOWN(HQ55-EJ55,0))</f>
        <v>0</v>
      </c>
      <c r="KY55" s="143">
        <f t="shared" ref="KY55" si="1503">IF(HR55="NR","NR",ROUNDDOWN(HR55-EK55,0))</f>
        <v>0</v>
      </c>
      <c r="KZ55" s="140">
        <f t="shared" ref="KZ55" si="1504">IF(HS55="NR","NR",ROUNDDOWN(HS55-EL55,0))</f>
        <v>0</v>
      </c>
      <c r="LA55" s="140">
        <f t="shared" ref="LA55" si="1505">IF(HT55="NR","NR",ROUNDDOWN(HT55-EM55,0))</f>
        <v>0</v>
      </c>
      <c r="LB55" s="140">
        <f t="shared" ref="LB55" si="1506">IF(HU55="NR","NR",ROUNDDOWN(HU55-EN55,0))</f>
        <v>0</v>
      </c>
      <c r="LC55" s="141">
        <f t="shared" ref="LC55" si="1507">IF(HV55="NR","NR",ROUNDDOWN(HV55-EO55,0))</f>
        <v>0</v>
      </c>
      <c r="LD55" s="143">
        <f t="shared" ref="LD55" si="1508">IF(HW55="NR","NR",ROUNDDOWN(HW55-EP55,0))</f>
        <v>0</v>
      </c>
      <c r="LE55" s="140">
        <f t="shared" ref="LE55" si="1509">IF(HX55="NR","NR",ROUNDDOWN(HX55-EQ55,0))</f>
        <v>0</v>
      </c>
      <c r="LF55" s="140">
        <f t="shared" ref="LF55" si="1510">IF(HY55="NR","NR",ROUNDDOWN(HY55-ER55,0))</f>
        <v>0</v>
      </c>
      <c r="LG55" s="140">
        <f t="shared" ref="LG55" si="1511">IF(HZ55="NR","NR",ROUNDDOWN(HZ55-ES55,0))</f>
        <v>0</v>
      </c>
      <c r="LH55" s="140">
        <f t="shared" ref="LH55" si="1512">IF(IA55="NR","NR",ROUNDDOWN(IA55-ET55,0))</f>
        <v>0</v>
      </c>
      <c r="LI55" s="140">
        <f t="shared" ref="LI55" si="1513">IF(IB55="NR","NR",ROUNDDOWN(IB55-EU55,0))</f>
        <v>0</v>
      </c>
      <c r="LJ55" s="140">
        <f t="shared" ref="LJ55" si="1514">IF(IC55="NR","NR",ROUNDDOWN(IC55-EV55,0))</f>
        <v>0</v>
      </c>
      <c r="LK55" s="141">
        <f t="shared" ref="LK55" si="1515">IF(ID55="NR","NR",ROUNDDOWN(ID55-EW55,0))</f>
        <v>0</v>
      </c>
      <c r="LL55" s="143">
        <f t="shared" ref="LL55" si="1516">IF(IE55="NR","NR",ROUNDDOWN(IE55-EX55,0))</f>
        <v>0</v>
      </c>
      <c r="LM55" s="140">
        <f t="shared" ref="LM55" si="1517">IF(IF55="NR","NR",ROUNDDOWN(IF55-EY55,0))</f>
        <v>0</v>
      </c>
      <c r="LN55" s="140">
        <f t="shared" ref="LN55" si="1518">IF(IG55="NR","NR",ROUNDDOWN(IG55-EZ55,0))</f>
        <v>0</v>
      </c>
      <c r="LO55" s="140">
        <f t="shared" ref="LO55" si="1519">IF(IH55="NR","NR",ROUNDDOWN(IH55-FA55,0))</f>
        <v>0</v>
      </c>
      <c r="LP55" s="141">
        <f t="shared" ref="LP55" si="1520">IF(II55="NR","NR",ROUNDDOWN(II55-FB55,0))</f>
        <v>0</v>
      </c>
      <c r="LQ55" s="143">
        <f t="shared" ref="LQ55" si="1521">IF(IJ55="NR","NR",ROUNDDOWN(IJ55-FC55,0))</f>
        <v>-1158506</v>
      </c>
      <c r="LR55" s="141">
        <f t="shared" ref="LR55" si="1522">IF(IK55="NR","NR",ROUNDDOWN(IK55-FD55,0))</f>
        <v>-74489</v>
      </c>
      <c r="LS55" s="143">
        <f t="shared" ref="LS55" si="1523">IF(IL55="NR","NR",ROUNDDOWN(IL55-FE55,0))</f>
        <v>872422</v>
      </c>
      <c r="LT55" s="141">
        <f t="shared" ref="LT55" si="1524">IF(IM55="NR","NR",ROUNDDOWN(IM55-FF55,0))</f>
        <v>0</v>
      </c>
      <c r="LU55" s="140">
        <f t="shared" ref="LU55" si="1525">IF(IN55="NR","NR",ROUNDDOWN(IN55-FG55,0))</f>
        <v>0</v>
      </c>
      <c r="LV55" s="140">
        <f t="shared" ref="LV55" si="1526">IF(IO55="NR","NR",ROUNDDOWN(IO55-FH55,0))</f>
        <v>0</v>
      </c>
      <c r="LW55" s="143">
        <f t="shared" ref="LW55" si="1527">IF(IP55="NR","NR",ROUNDDOWN(IP55-FI55,0))</f>
        <v>360573</v>
      </c>
      <c r="LX55" s="140">
        <f t="shared" ref="LX55" si="1528">IF(IQ55="NR","NR",ROUNDDOWN(IQ55-FJ55,0))</f>
        <v>0</v>
      </c>
      <c r="LY55" s="140">
        <f t="shared" ref="LY55" si="1529">IF(IR55="NR","NR",ROUNDDOWN(IR55-FK55,0))</f>
        <v>0</v>
      </c>
      <c r="LZ55" s="140">
        <f t="shared" ref="LZ55" si="1530">IF(IS55="NR","NR",ROUNDDOWN(IS55-FL55,0))</f>
        <v>0</v>
      </c>
      <c r="MA55" s="140">
        <f t="shared" ref="MA55" si="1531">IF(IT55="NR","NR",ROUNDDOWN(IT55-FM55,0))</f>
        <v>0</v>
      </c>
      <c r="MB55" s="140">
        <f t="shared" ref="MB55" si="1532">IF(IU55="NR","NR",ROUNDDOWN(IU55-FN55,0))</f>
        <v>0</v>
      </c>
      <c r="MC55" s="140">
        <f t="shared" ref="MC55" si="1533">IF(IV55="NR","NR",ROUNDDOWN(IV55-FO55,0))</f>
        <v>0</v>
      </c>
      <c r="MD55" s="141">
        <f t="shared" ref="MD55" si="1534">IF(IW55="NR","NR",ROUNDDOWN(IW55-FP55,0))</f>
        <v>0</v>
      </c>
      <c r="ME55" s="140">
        <f t="shared" ref="ME55" si="1535">IF(IX55="NR","NR",ROUNDDOWN(IX55-FQ55,0))</f>
        <v>-360573</v>
      </c>
      <c r="MF55" s="140">
        <f t="shared" ref="MF55" si="1536">IF(IY55="NR","NR",ROUNDDOWN(IY55-FR55,0))</f>
        <v>0</v>
      </c>
      <c r="MG55" s="140">
        <f t="shared" ref="MG55" si="1537">IF(IZ55="NR","NR",ROUNDDOWN(IZ55-FS55,0))</f>
        <v>0</v>
      </c>
      <c r="MH55" s="140">
        <f t="shared" ref="MH55" si="1538">IF(JA55="NR","NR",ROUNDDOWN(JA55-FT55,0))</f>
        <v>0</v>
      </c>
      <c r="MI55" s="140">
        <f t="shared" ref="MI55" si="1539">IF(JB55="NR","NR",ROUNDDOWN(JB55-FU55,0))</f>
        <v>0</v>
      </c>
      <c r="MJ55" s="140">
        <f t="shared" ref="MJ55" si="1540">IF(JC55="NR","NR",ROUNDDOWN(JC55-FV55,0))</f>
        <v>0</v>
      </c>
      <c r="MK55" s="140">
        <f t="shared" ref="MK55" si="1541">IF(JD55="NR","NR",ROUNDDOWN(JD55-FW55,0))</f>
        <v>0</v>
      </c>
      <c r="ML55" s="141">
        <f t="shared" ref="ML55" si="1542">IF(JE55="NR","NR",ROUNDDOWN(JE55-FX55,0))</f>
        <v>0</v>
      </c>
      <c r="MM55" s="143">
        <f t="shared" ref="MM55" si="1543">IF(JF55="NR","NR",ROUNDDOWN(JF55-FY55,0))</f>
        <v>0</v>
      </c>
      <c r="MN55" s="140">
        <f t="shared" ref="MN55" si="1544">IF(JG55="NR","NR",ROUNDDOWN(JG55-FZ55,0))</f>
        <v>0</v>
      </c>
      <c r="MO55" s="140">
        <f t="shared" ref="MO55" si="1545">IF(JH55="NR","NR",ROUNDDOWN(JH55-GA55,0))</f>
        <v>0</v>
      </c>
      <c r="MP55" s="140">
        <f t="shared" ref="MP55" si="1546">IF(JI55="NR","NR",ROUNDDOWN(JI55-GB55,0))</f>
        <v>0</v>
      </c>
      <c r="MQ55" s="140">
        <f t="shared" ref="MQ55" si="1547">IF(JJ55="NR","NR",ROUNDDOWN(JJ55-GC55,0))</f>
        <v>0</v>
      </c>
      <c r="MR55" s="140">
        <f t="shared" ref="MR55" si="1548">IF(JK55="NR","NR",ROUNDDOWN(JK55-GD55,0))</f>
        <v>0</v>
      </c>
      <c r="MS55" s="140">
        <f t="shared" ref="MS55" si="1549">IF(JL55="NR","NR",ROUNDDOWN(JL55-GE55,0))</f>
        <v>0</v>
      </c>
      <c r="MT55" s="141">
        <f t="shared" ref="MT55" si="1550">IF(JM55="NR","NR",ROUNDDOWN(JM55-GF55,0))</f>
        <v>0</v>
      </c>
      <c r="MU55" s="143">
        <f t="shared" ref="MU55" si="1551">IF(JN55="NR","NR",ROUNDDOWN(JN55-GG55,0))</f>
        <v>-360573</v>
      </c>
      <c r="MV55" s="140">
        <f t="shared" ref="MV55" si="1552">IF(JO55="NR","NR",ROUNDDOWN(JO55-GH55,0))</f>
        <v>0</v>
      </c>
      <c r="MW55" s="140">
        <f t="shared" ref="MW55" si="1553">IF(JP55="NR","NR",ROUNDDOWN(JP55-GI55,0))</f>
        <v>0</v>
      </c>
      <c r="MX55" s="140">
        <f t="shared" ref="MX55" si="1554">IF(JQ55="NR","NR",ROUNDDOWN(JQ55-GJ55,0))</f>
        <v>0</v>
      </c>
      <c r="MY55" s="140">
        <f t="shared" ref="MY55" si="1555">IF(JR55="NR","NR",ROUNDDOWN(JR55-GK55,0))</f>
        <v>0</v>
      </c>
      <c r="MZ55" s="140">
        <f t="shared" ref="MZ55" si="1556">IF(JS55="NR","NR",ROUNDDOWN(JS55-GL55,0))</f>
        <v>0</v>
      </c>
      <c r="NA55" s="140">
        <f t="shared" ref="NA55" si="1557">IF(JT55="NR","NR",ROUNDDOWN(JT55-GM55,0))</f>
        <v>0</v>
      </c>
      <c r="NB55" s="141">
        <f t="shared" ref="NB55" si="1558">IF(JU55="NR","NR",ROUNDDOWN(JU55-GN55,0))</f>
        <v>0</v>
      </c>
      <c r="NC55" s="140">
        <f t="shared" ref="NC55" si="1559">IF(JV55="NR","NR",ROUNDDOWN(JV55-GO55,0))</f>
        <v>0</v>
      </c>
      <c r="ND55" s="140">
        <f t="shared" ref="ND55" si="1560">IF(JW55="NR","NR",ROUNDDOWN(JW55-GP55,0))</f>
        <v>0</v>
      </c>
      <c r="NE55" s="156" t="s">
        <v>143</v>
      </c>
      <c r="NF55" s="157" t="s">
        <v>143</v>
      </c>
      <c r="NG55" s="141" t="s">
        <v>143</v>
      </c>
      <c r="NH55" s="140">
        <f t="shared" ref="NH55" si="1561">IF(KA55="NR","NR",ROUNDDOWN(KA55-GT55,0))</f>
        <v>0</v>
      </c>
      <c r="NI55" s="140">
        <f t="shared" ref="NI55" si="1562">IF(KB55="NR","NR",ROUNDDOWN(KB55-GU55,0))</f>
        <v>0</v>
      </c>
      <c r="NJ55" s="152">
        <f t="shared" ref="NJ55" si="1563">IF(KC55="NR","NR",ROUNDDOWN(KC55-GV55,0))</f>
        <v>0</v>
      </c>
    </row>
    <row r="56" spans="2:374">
      <c r="B56" s="80">
        <v>43336</v>
      </c>
      <c r="C56" s="137">
        <v>43284</v>
      </c>
      <c r="D56" s="137">
        <v>43312</v>
      </c>
      <c r="E56" s="137">
        <v>43333</v>
      </c>
      <c r="F56" s="137">
        <v>43336</v>
      </c>
      <c r="G56" s="138">
        <v>31</v>
      </c>
      <c r="H56" s="139">
        <v>1.8849999999999999E-2</v>
      </c>
      <c r="I56" s="137">
        <v>42705</v>
      </c>
      <c r="J56" s="140">
        <v>1999995073.47</v>
      </c>
      <c r="K56" s="140">
        <v>1280217670</v>
      </c>
      <c r="L56" s="140">
        <v>76260677.769999996</v>
      </c>
      <c r="M56" s="140">
        <v>1254456734.54</v>
      </c>
      <c r="N56" s="140">
        <v>73155198.719999999</v>
      </c>
      <c r="O56" s="140">
        <v>1273986535.96</v>
      </c>
      <c r="P56" s="141">
        <v>76260677.769999996</v>
      </c>
      <c r="Q56" s="140">
        <v>6402713.8399999999</v>
      </c>
      <c r="R56" s="142">
        <v>1.274900000000001E-2</v>
      </c>
      <c r="S56" s="140">
        <v>0</v>
      </c>
      <c r="T56" s="141">
        <v>4860805.9400000004</v>
      </c>
      <c r="U56" s="143">
        <v>2565121.13</v>
      </c>
      <c r="V56" s="140">
        <v>0</v>
      </c>
      <c r="W56" s="140">
        <v>4202607.43</v>
      </c>
      <c r="X56" s="140">
        <v>247762.32</v>
      </c>
      <c r="Y56" s="140">
        <v>4708692.47</v>
      </c>
      <c r="Z56" s="140">
        <v>28056620.27</v>
      </c>
      <c r="AA56" s="140">
        <v>4080.09</v>
      </c>
      <c r="AB56" s="140">
        <v>0</v>
      </c>
      <c r="AC56" s="140">
        <v>0</v>
      </c>
      <c r="AD56" s="141">
        <v>0</v>
      </c>
      <c r="AE56" s="140">
        <v>0</v>
      </c>
      <c r="AF56" s="140">
        <v>12802176.699999999</v>
      </c>
      <c r="AG56" s="140">
        <v>0</v>
      </c>
      <c r="AH56" s="143">
        <v>1840000000</v>
      </c>
      <c r="AI56" s="140">
        <v>0</v>
      </c>
      <c r="AJ56" s="140">
        <v>70000000</v>
      </c>
      <c r="AK56" s="140">
        <v>48000000</v>
      </c>
      <c r="AL56" s="140">
        <v>14000000</v>
      </c>
      <c r="AM56" s="140">
        <v>12000000</v>
      </c>
      <c r="AN56" s="140">
        <v>8000000</v>
      </c>
      <c r="AO56" s="141">
        <v>8000000</v>
      </c>
      <c r="AP56" s="140">
        <v>10000</v>
      </c>
      <c r="AQ56" s="143">
        <v>1120217670.0000005</v>
      </c>
      <c r="AR56" s="140">
        <v>0</v>
      </c>
      <c r="AS56" s="140">
        <v>70000000</v>
      </c>
      <c r="AT56" s="140">
        <v>48000000</v>
      </c>
      <c r="AU56" s="140">
        <v>14000000</v>
      </c>
      <c r="AV56" s="140">
        <v>12000000</v>
      </c>
      <c r="AW56" s="140">
        <v>8000000</v>
      </c>
      <c r="AX56" s="141">
        <v>8000000</v>
      </c>
      <c r="AY56" s="140">
        <v>0</v>
      </c>
      <c r="AZ56" s="140">
        <v>0</v>
      </c>
      <c r="BA56" s="140">
        <v>0</v>
      </c>
      <c r="BB56" s="140">
        <v>0</v>
      </c>
      <c r="BC56" s="140">
        <v>0</v>
      </c>
      <c r="BD56" s="140">
        <v>0</v>
      </c>
      <c r="BE56" s="140">
        <v>0</v>
      </c>
      <c r="BF56" s="140">
        <v>0</v>
      </c>
      <c r="BG56" s="143">
        <v>1</v>
      </c>
      <c r="BH56" s="140">
        <v>351675.61</v>
      </c>
      <c r="BI56" s="143">
        <v>0</v>
      </c>
      <c r="BJ56" s="140">
        <v>5436.54</v>
      </c>
      <c r="BK56" s="147">
        <v>0</v>
      </c>
      <c r="BL56" s="140">
        <v>0</v>
      </c>
      <c r="BM56" s="141">
        <v>0</v>
      </c>
      <c r="BN56" s="147">
        <v>0</v>
      </c>
      <c r="BO56" s="147">
        <v>0</v>
      </c>
      <c r="BP56" s="140">
        <v>0</v>
      </c>
      <c r="BQ56" s="141">
        <v>0</v>
      </c>
      <c r="BR56" s="162">
        <v>1.0699999999999999E-2</v>
      </c>
      <c r="BS56" s="147">
        <v>0</v>
      </c>
      <c r="BT56" s="147">
        <v>1.6E-2</v>
      </c>
      <c r="BU56" s="147">
        <v>2.2499999999999999E-2</v>
      </c>
      <c r="BV56" s="147">
        <v>2.75E-2</v>
      </c>
      <c r="BW56" s="147">
        <v>3.7499999999999999E-2</v>
      </c>
      <c r="BX56" s="147">
        <v>4.7500000000000001E-2</v>
      </c>
      <c r="BY56" s="163">
        <v>0.06</v>
      </c>
      <c r="BZ56" s="147">
        <v>2.5000000000000001E-3</v>
      </c>
      <c r="CA56" s="147">
        <v>2.5000000000000001E-3</v>
      </c>
      <c r="CB56" s="147">
        <v>0.02</v>
      </c>
      <c r="CC56" s="147">
        <v>0.02</v>
      </c>
      <c r="CD56" s="147">
        <v>0.02</v>
      </c>
      <c r="CE56" s="147">
        <v>0.02</v>
      </c>
      <c r="CF56" s="147">
        <v>0.02</v>
      </c>
      <c r="CG56" s="143">
        <v>0</v>
      </c>
      <c r="CH56" s="140">
        <v>0</v>
      </c>
      <c r="CI56" s="140">
        <v>0</v>
      </c>
      <c r="CJ56" s="140">
        <v>0</v>
      </c>
      <c r="CK56" s="140">
        <v>0</v>
      </c>
      <c r="CL56" s="140">
        <v>0</v>
      </c>
      <c r="CM56" s="140">
        <v>0</v>
      </c>
      <c r="CN56" s="141">
        <v>0</v>
      </c>
      <c r="CO56" s="143">
        <v>0</v>
      </c>
      <c r="CP56" s="140">
        <v>0</v>
      </c>
      <c r="CQ56" s="140">
        <v>0</v>
      </c>
      <c r="CR56" s="140">
        <v>0</v>
      </c>
      <c r="CS56" s="141">
        <v>0</v>
      </c>
      <c r="CT56" s="140">
        <v>0</v>
      </c>
      <c r="CU56" s="140">
        <v>0</v>
      </c>
      <c r="CV56" s="140">
        <v>0.1</v>
      </c>
      <c r="CW56" s="147">
        <v>2</v>
      </c>
      <c r="CX56" s="147">
        <v>7.4722422055901417E-3</v>
      </c>
      <c r="CY56" s="147">
        <v>0.04</v>
      </c>
      <c r="CZ56" s="151" t="b">
        <v>0</v>
      </c>
      <c r="DA56" s="140" t="b">
        <v>0</v>
      </c>
      <c r="DB56" s="140" t="b">
        <v>0</v>
      </c>
      <c r="DC56" s="140" t="b">
        <v>0</v>
      </c>
      <c r="DD56" s="140" t="b">
        <v>0</v>
      </c>
      <c r="DE56" s="140" t="b">
        <v>0</v>
      </c>
      <c r="DF56" s="140" t="b">
        <v>0</v>
      </c>
      <c r="DG56" s="140" t="b">
        <v>0</v>
      </c>
      <c r="DH56" s="140" t="b">
        <v>0</v>
      </c>
      <c r="DI56" s="143" t="b">
        <v>0</v>
      </c>
      <c r="DJ56" s="140">
        <v>0</v>
      </c>
      <c r="DK56" s="140">
        <v>0</v>
      </c>
      <c r="DL56" s="140">
        <v>0</v>
      </c>
      <c r="DM56" s="140">
        <v>0</v>
      </c>
      <c r="DN56" s="152">
        <v>0</v>
      </c>
      <c r="DO56" s="15" t="s">
        <v>168</v>
      </c>
      <c r="DP56" s="164">
        <f t="array" ref="DP56:GV56">waterfall_1(C56:DN56)</f>
        <v>351675.61</v>
      </c>
      <c r="DQ56" s="140">
        <v>0</v>
      </c>
      <c r="DR56" s="140">
        <v>0</v>
      </c>
      <c r="DS56" s="143">
        <v>5436.54</v>
      </c>
      <c r="DT56" s="140">
        <v>0</v>
      </c>
      <c r="DU56" s="140">
        <v>0</v>
      </c>
      <c r="DV56" s="140">
        <v>0</v>
      </c>
      <c r="DW56" s="140">
        <v>0</v>
      </c>
      <c r="DX56" s="140">
        <v>0</v>
      </c>
      <c r="DY56" s="143">
        <v>369573.89</v>
      </c>
      <c r="DZ56" s="140">
        <v>0</v>
      </c>
      <c r="EA56" s="141">
        <v>369573.89</v>
      </c>
      <c r="EB56" s="151">
        <v>0</v>
      </c>
      <c r="EC56" s="143">
        <v>2811439.44</v>
      </c>
      <c r="ED56" s="140">
        <v>0</v>
      </c>
      <c r="EE56" s="140">
        <v>207190.41</v>
      </c>
      <c r="EF56" s="140">
        <v>168572.05</v>
      </c>
      <c r="EG56" s="140">
        <v>55112.05</v>
      </c>
      <c r="EH56" s="140">
        <v>57430.68</v>
      </c>
      <c r="EI56" s="140">
        <v>45081.64</v>
      </c>
      <c r="EJ56" s="141">
        <v>53574.79</v>
      </c>
      <c r="EK56" s="143">
        <v>0</v>
      </c>
      <c r="EL56" s="140">
        <v>0</v>
      </c>
      <c r="EM56" s="140">
        <v>0</v>
      </c>
      <c r="EN56" s="140">
        <v>0</v>
      </c>
      <c r="EO56" s="141">
        <v>0</v>
      </c>
      <c r="EP56" s="143">
        <v>0</v>
      </c>
      <c r="EQ56" s="140">
        <v>0</v>
      </c>
      <c r="ER56" s="140">
        <v>0</v>
      </c>
      <c r="ES56" s="140">
        <v>0</v>
      </c>
      <c r="ET56" s="140">
        <v>0</v>
      </c>
      <c r="EU56" s="140">
        <v>0</v>
      </c>
      <c r="EV56" s="140">
        <v>0</v>
      </c>
      <c r="EW56" s="141">
        <v>0</v>
      </c>
      <c r="EX56" s="143">
        <v>0</v>
      </c>
      <c r="EY56" s="140">
        <v>0</v>
      </c>
      <c r="EZ56" s="140">
        <v>0</v>
      </c>
      <c r="FA56" s="140">
        <v>0</v>
      </c>
      <c r="FB56" s="141">
        <v>0</v>
      </c>
      <c r="FC56" s="143">
        <v>1023184.94</v>
      </c>
      <c r="FD56" s="141">
        <v>45324.58</v>
      </c>
      <c r="FE56" s="143">
        <v>1</v>
      </c>
      <c r="FF56" s="141">
        <v>0</v>
      </c>
      <c r="FG56" s="140">
        <v>0</v>
      </c>
      <c r="FH56" s="140">
        <v>0</v>
      </c>
      <c r="FI56" s="143">
        <v>25391361.57</v>
      </c>
      <c r="FJ56" s="140">
        <v>0</v>
      </c>
      <c r="FK56" s="140">
        <v>0</v>
      </c>
      <c r="FL56" s="140">
        <v>0</v>
      </c>
      <c r="FM56" s="140">
        <v>0</v>
      </c>
      <c r="FN56" s="140">
        <v>0</v>
      </c>
      <c r="FO56" s="140">
        <v>0</v>
      </c>
      <c r="FP56" s="141">
        <v>0</v>
      </c>
      <c r="FQ56" s="140">
        <v>1094826308.4300001</v>
      </c>
      <c r="FR56" s="140">
        <v>0</v>
      </c>
      <c r="FS56" s="140">
        <v>70000000</v>
      </c>
      <c r="FT56" s="140">
        <v>48000000</v>
      </c>
      <c r="FU56" s="140">
        <v>14000000</v>
      </c>
      <c r="FV56" s="140">
        <v>12000000</v>
      </c>
      <c r="FW56" s="140">
        <v>8000000</v>
      </c>
      <c r="FX56" s="141">
        <v>8000000</v>
      </c>
      <c r="FY56" s="143">
        <v>0</v>
      </c>
      <c r="FZ56" s="140">
        <v>0</v>
      </c>
      <c r="GA56" s="140">
        <v>0</v>
      </c>
      <c r="GB56" s="140">
        <v>0</v>
      </c>
      <c r="GC56" s="140">
        <v>0</v>
      </c>
      <c r="GD56" s="140">
        <v>0</v>
      </c>
      <c r="GE56" s="140">
        <v>0</v>
      </c>
      <c r="GF56" s="141">
        <v>0</v>
      </c>
      <c r="GG56" s="143">
        <v>1094826308.4300001</v>
      </c>
      <c r="GH56" s="140">
        <v>0</v>
      </c>
      <c r="GI56" s="140">
        <v>70000000</v>
      </c>
      <c r="GJ56" s="140">
        <v>48000000</v>
      </c>
      <c r="GK56" s="140">
        <v>14000000</v>
      </c>
      <c r="GL56" s="140">
        <v>12000000</v>
      </c>
      <c r="GM56" s="140">
        <v>8000000</v>
      </c>
      <c r="GN56" s="141">
        <v>8000000</v>
      </c>
      <c r="GO56" s="140">
        <v>0</v>
      </c>
      <c r="GP56" s="140">
        <v>0</v>
      </c>
      <c r="GQ56" s="155" t="b">
        <v>0</v>
      </c>
      <c r="GR56" s="43" t="b">
        <v>0</v>
      </c>
      <c r="GS56" s="141" t="b">
        <v>0</v>
      </c>
      <c r="GT56" s="140">
        <v>0</v>
      </c>
      <c r="GU56" s="140">
        <v>0</v>
      </c>
      <c r="GV56" s="152">
        <v>0</v>
      </c>
      <c r="GW56" s="164">
        <v>351675.61</v>
      </c>
      <c r="GX56" s="140">
        <v>0</v>
      </c>
      <c r="GY56" s="140">
        <v>0</v>
      </c>
      <c r="GZ56" s="143">
        <v>5436.54</v>
      </c>
      <c r="HA56" s="140">
        <v>0</v>
      </c>
      <c r="HB56" s="140">
        <v>0</v>
      </c>
      <c r="HC56" s="140">
        <v>0</v>
      </c>
      <c r="HD56" s="140">
        <v>0</v>
      </c>
      <c r="HE56" s="140">
        <v>0</v>
      </c>
      <c r="HF56" s="143">
        <v>0</v>
      </c>
      <c r="HG56" s="140">
        <v>0</v>
      </c>
      <c r="HH56" s="141">
        <v>0</v>
      </c>
      <c r="HI56" s="151">
        <v>0</v>
      </c>
      <c r="HJ56" s="143">
        <v>2811439.44</v>
      </c>
      <c r="HK56" s="140">
        <v>0</v>
      </c>
      <c r="HL56" s="140">
        <v>207190.41</v>
      </c>
      <c r="HM56" s="140">
        <v>168572.05</v>
      </c>
      <c r="HN56" s="140">
        <v>55112.05</v>
      </c>
      <c r="HO56" s="140">
        <v>57430.68</v>
      </c>
      <c r="HP56" s="140">
        <v>45081.64</v>
      </c>
      <c r="HQ56" s="141">
        <v>53574.79</v>
      </c>
      <c r="HR56" s="143">
        <v>0</v>
      </c>
      <c r="HS56" s="140">
        <v>0</v>
      </c>
      <c r="HT56" s="140">
        <v>0</v>
      </c>
      <c r="HU56" s="140">
        <v>0</v>
      </c>
      <c r="HV56" s="141">
        <v>0</v>
      </c>
      <c r="HW56" s="143">
        <v>0</v>
      </c>
      <c r="HX56" s="140">
        <v>0</v>
      </c>
      <c r="HY56" s="140">
        <v>0</v>
      </c>
      <c r="HZ56" s="140">
        <v>0</v>
      </c>
      <c r="IA56" s="140">
        <v>0</v>
      </c>
      <c r="IB56" s="140">
        <v>0</v>
      </c>
      <c r="IC56" s="140">
        <v>0</v>
      </c>
      <c r="ID56" s="141">
        <v>0</v>
      </c>
      <c r="IE56" s="143">
        <v>0</v>
      </c>
      <c r="IF56" s="140">
        <v>0</v>
      </c>
      <c r="IG56" s="140">
        <v>0</v>
      </c>
      <c r="IH56" s="140">
        <v>0</v>
      </c>
      <c r="II56" s="141">
        <v>0</v>
      </c>
      <c r="IJ56" s="143">
        <v>0</v>
      </c>
      <c r="IK56" s="141">
        <v>0</v>
      </c>
      <c r="IL56" s="143">
        <v>928846.26</v>
      </c>
      <c r="IM56" s="141">
        <v>0</v>
      </c>
      <c r="IN56" s="140">
        <v>0</v>
      </c>
      <c r="IO56" s="140">
        <v>0</v>
      </c>
      <c r="IP56" s="143">
        <v>25760935.460000001</v>
      </c>
      <c r="IQ56" s="140">
        <v>0</v>
      </c>
      <c r="IR56" s="140">
        <v>0</v>
      </c>
      <c r="IS56" s="140">
        <v>0</v>
      </c>
      <c r="IT56" s="140">
        <v>0</v>
      </c>
      <c r="IU56" s="140">
        <v>0</v>
      </c>
      <c r="IV56" s="140">
        <v>0</v>
      </c>
      <c r="IW56" s="141">
        <v>0</v>
      </c>
      <c r="IX56" s="140">
        <v>1094456734.5400004</v>
      </c>
      <c r="IY56" s="140">
        <v>0</v>
      </c>
      <c r="IZ56" s="140">
        <v>70000000</v>
      </c>
      <c r="JA56" s="140">
        <v>48000000</v>
      </c>
      <c r="JB56" s="140">
        <v>14000000</v>
      </c>
      <c r="JC56" s="140">
        <v>12000000</v>
      </c>
      <c r="JD56" s="140">
        <v>8000000</v>
      </c>
      <c r="JE56" s="141">
        <v>8000000</v>
      </c>
      <c r="JF56" s="143">
        <v>0</v>
      </c>
      <c r="JG56" s="140">
        <v>0</v>
      </c>
      <c r="JH56" s="140">
        <v>0</v>
      </c>
      <c r="JI56" s="140">
        <v>0</v>
      </c>
      <c r="JJ56" s="140">
        <v>0</v>
      </c>
      <c r="JK56" s="140">
        <v>0</v>
      </c>
      <c r="JL56" s="140">
        <v>0</v>
      </c>
      <c r="JM56" s="141">
        <v>0</v>
      </c>
      <c r="JN56" s="143">
        <v>1094456734.5400004</v>
      </c>
      <c r="JO56" s="140">
        <v>0</v>
      </c>
      <c r="JP56" s="140">
        <v>70000000</v>
      </c>
      <c r="JQ56" s="140">
        <v>48000000</v>
      </c>
      <c r="JR56" s="140">
        <v>14000000</v>
      </c>
      <c r="JS56" s="140">
        <v>12000000</v>
      </c>
      <c r="JT56" s="140">
        <v>8000000</v>
      </c>
      <c r="JU56" s="141">
        <v>8000000</v>
      </c>
      <c r="JV56" s="140">
        <v>0</v>
      </c>
      <c r="JW56" s="140">
        <v>0</v>
      </c>
      <c r="JX56" s="155" t="b">
        <v>0</v>
      </c>
      <c r="JY56" s="43" t="b">
        <v>0</v>
      </c>
      <c r="JZ56" s="141" t="b">
        <v>0</v>
      </c>
      <c r="KA56" s="140">
        <v>0</v>
      </c>
      <c r="KB56" s="140">
        <v>0</v>
      </c>
      <c r="KC56" s="152">
        <v>0</v>
      </c>
      <c r="KD56" s="140">
        <f t="shared" ref="KD56" si="1564">IF(GW56="NR","NR",ROUNDDOWN(GW56-DP56,0))</f>
        <v>0</v>
      </c>
      <c r="KE56" s="140">
        <f t="shared" ref="KE56" si="1565">IF(GX56="NR","NR",ROUNDDOWN(GX56-DQ56,0))</f>
        <v>0</v>
      </c>
      <c r="KF56" s="140">
        <f t="shared" ref="KF56" si="1566">IF(GY56="NR","NR",ROUNDDOWN(GY56-DR56,0))</f>
        <v>0</v>
      </c>
      <c r="KG56" s="143">
        <f t="shared" ref="KG56" si="1567">IF(GZ56="NR","NR",ROUNDDOWN(GZ56-DS56,0))</f>
        <v>0</v>
      </c>
      <c r="KH56" s="140">
        <f t="shared" ref="KH56" si="1568">IF(HA56="NR","NR",ROUNDDOWN(HA56-DT56,0))</f>
        <v>0</v>
      </c>
      <c r="KI56" s="140">
        <f t="shared" ref="KI56" si="1569">IF(HB56="NR","NR",ROUNDDOWN(HB56-DU56,0))</f>
        <v>0</v>
      </c>
      <c r="KJ56" s="140">
        <f t="shared" ref="KJ56" si="1570">IF(HC56="NR","NR",ROUNDDOWN(HC56-DV56,0))</f>
        <v>0</v>
      </c>
      <c r="KK56" s="140">
        <f t="shared" ref="KK56" si="1571">IF(HD56="NR","NR",ROUNDDOWN(HD56-DW56,0))</f>
        <v>0</v>
      </c>
      <c r="KL56" s="140">
        <f t="shared" ref="KL56" si="1572">IF(HE56="NR","NR",ROUNDDOWN(HE56-DX56,0))</f>
        <v>0</v>
      </c>
      <c r="KM56" s="143">
        <f t="shared" ref="KM56" si="1573">IF(HF56="NR","NR",ROUNDDOWN(HF56-DY56,0))</f>
        <v>-369573</v>
      </c>
      <c r="KN56" s="140">
        <f t="shared" ref="KN56" si="1574">IF(HG56="NR","NR",ROUNDDOWN(HG56-DZ56,0))</f>
        <v>0</v>
      </c>
      <c r="KO56" s="141">
        <f t="shared" ref="KO56" si="1575">IF(HH56="NR","NR",ROUNDDOWN(HH56-EA56,0))</f>
        <v>-369573</v>
      </c>
      <c r="KP56" s="151">
        <f t="shared" ref="KP56" si="1576">IF(HI56="NR","NR",ROUNDDOWN(HI56-EB56,0))</f>
        <v>0</v>
      </c>
      <c r="KQ56" s="143">
        <f t="shared" ref="KQ56" si="1577">IF(HJ56="NR","NR",ROUNDDOWN(HJ56-EC56,0))</f>
        <v>0</v>
      </c>
      <c r="KR56" s="140">
        <f t="shared" ref="KR56" si="1578">IF(HK56="NR","NR",ROUNDDOWN(HK56-ED56,0))</f>
        <v>0</v>
      </c>
      <c r="KS56" s="140">
        <f t="shared" ref="KS56" si="1579">IF(HL56="NR","NR",ROUNDDOWN(HL56-EE56,0))</f>
        <v>0</v>
      </c>
      <c r="KT56" s="140">
        <f t="shared" ref="KT56" si="1580">IF(HM56="NR","NR",ROUNDDOWN(HM56-EF56,0))</f>
        <v>0</v>
      </c>
      <c r="KU56" s="140">
        <f t="shared" ref="KU56" si="1581">IF(HN56="NR","NR",ROUNDDOWN(HN56-EG56,0))</f>
        <v>0</v>
      </c>
      <c r="KV56" s="140">
        <f t="shared" ref="KV56" si="1582">IF(HO56="NR","NR",ROUNDDOWN(HO56-EH56,0))</f>
        <v>0</v>
      </c>
      <c r="KW56" s="140">
        <f t="shared" ref="KW56" si="1583">IF(HP56="NR","NR",ROUNDDOWN(HP56-EI56,0))</f>
        <v>0</v>
      </c>
      <c r="KX56" s="141">
        <f t="shared" ref="KX56" si="1584">IF(HQ56="NR","NR",ROUNDDOWN(HQ56-EJ56,0))</f>
        <v>0</v>
      </c>
      <c r="KY56" s="143">
        <f t="shared" ref="KY56" si="1585">IF(HR56="NR","NR",ROUNDDOWN(HR56-EK56,0))</f>
        <v>0</v>
      </c>
      <c r="KZ56" s="140">
        <f t="shared" ref="KZ56" si="1586">IF(HS56="NR","NR",ROUNDDOWN(HS56-EL56,0))</f>
        <v>0</v>
      </c>
      <c r="LA56" s="140">
        <f t="shared" ref="LA56" si="1587">IF(HT56="NR","NR",ROUNDDOWN(HT56-EM56,0))</f>
        <v>0</v>
      </c>
      <c r="LB56" s="140">
        <f t="shared" ref="LB56" si="1588">IF(HU56="NR","NR",ROUNDDOWN(HU56-EN56,0))</f>
        <v>0</v>
      </c>
      <c r="LC56" s="141">
        <f t="shared" ref="LC56" si="1589">IF(HV56="NR","NR",ROUNDDOWN(HV56-EO56,0))</f>
        <v>0</v>
      </c>
      <c r="LD56" s="143">
        <f t="shared" ref="LD56" si="1590">IF(HW56="NR","NR",ROUNDDOWN(HW56-EP56,0))</f>
        <v>0</v>
      </c>
      <c r="LE56" s="140">
        <f t="shared" ref="LE56" si="1591">IF(HX56="NR","NR",ROUNDDOWN(HX56-EQ56,0))</f>
        <v>0</v>
      </c>
      <c r="LF56" s="140">
        <f t="shared" ref="LF56" si="1592">IF(HY56="NR","NR",ROUNDDOWN(HY56-ER56,0))</f>
        <v>0</v>
      </c>
      <c r="LG56" s="140">
        <f t="shared" ref="LG56" si="1593">IF(HZ56="NR","NR",ROUNDDOWN(HZ56-ES56,0))</f>
        <v>0</v>
      </c>
      <c r="LH56" s="140">
        <f t="shared" ref="LH56" si="1594">IF(IA56="NR","NR",ROUNDDOWN(IA56-ET56,0))</f>
        <v>0</v>
      </c>
      <c r="LI56" s="140">
        <f t="shared" ref="LI56" si="1595">IF(IB56="NR","NR",ROUNDDOWN(IB56-EU56,0))</f>
        <v>0</v>
      </c>
      <c r="LJ56" s="140">
        <f t="shared" ref="LJ56" si="1596">IF(IC56="NR","NR",ROUNDDOWN(IC56-EV56,0))</f>
        <v>0</v>
      </c>
      <c r="LK56" s="141">
        <f t="shared" ref="LK56" si="1597">IF(ID56="NR","NR",ROUNDDOWN(ID56-EW56,0))</f>
        <v>0</v>
      </c>
      <c r="LL56" s="143">
        <f t="shared" ref="LL56" si="1598">IF(IE56="NR","NR",ROUNDDOWN(IE56-EX56,0))</f>
        <v>0</v>
      </c>
      <c r="LM56" s="140">
        <f t="shared" ref="LM56" si="1599">IF(IF56="NR","NR",ROUNDDOWN(IF56-EY56,0))</f>
        <v>0</v>
      </c>
      <c r="LN56" s="140">
        <f t="shared" ref="LN56" si="1600">IF(IG56="NR","NR",ROUNDDOWN(IG56-EZ56,0))</f>
        <v>0</v>
      </c>
      <c r="LO56" s="140">
        <f t="shared" ref="LO56" si="1601">IF(IH56="NR","NR",ROUNDDOWN(IH56-FA56,0))</f>
        <v>0</v>
      </c>
      <c r="LP56" s="141">
        <f t="shared" ref="LP56" si="1602">IF(II56="NR","NR",ROUNDDOWN(II56-FB56,0))</f>
        <v>0</v>
      </c>
      <c r="LQ56" s="143">
        <f t="shared" ref="LQ56" si="1603">IF(IJ56="NR","NR",ROUNDDOWN(IJ56-FC56,0))</f>
        <v>-1023184</v>
      </c>
      <c r="LR56" s="141">
        <f t="shared" ref="LR56" si="1604">IF(IK56="NR","NR",ROUNDDOWN(IK56-FD56,0))</f>
        <v>-45324</v>
      </c>
      <c r="LS56" s="143">
        <f t="shared" ref="LS56" si="1605">IF(IL56="NR","NR",ROUNDDOWN(IL56-FE56,0))</f>
        <v>928845</v>
      </c>
      <c r="LT56" s="141">
        <f t="shared" ref="LT56" si="1606">IF(IM56="NR","NR",ROUNDDOWN(IM56-FF56,0))</f>
        <v>0</v>
      </c>
      <c r="LU56" s="140">
        <f t="shared" ref="LU56" si="1607">IF(IN56="NR","NR",ROUNDDOWN(IN56-FG56,0))</f>
        <v>0</v>
      </c>
      <c r="LV56" s="140">
        <f t="shared" ref="LV56" si="1608">IF(IO56="NR","NR",ROUNDDOWN(IO56-FH56,0))</f>
        <v>0</v>
      </c>
      <c r="LW56" s="143">
        <f t="shared" ref="LW56" si="1609">IF(IP56="NR","NR",ROUNDDOWN(IP56-FI56,0))</f>
        <v>369573</v>
      </c>
      <c r="LX56" s="140">
        <f t="shared" ref="LX56" si="1610">IF(IQ56="NR","NR",ROUNDDOWN(IQ56-FJ56,0))</f>
        <v>0</v>
      </c>
      <c r="LY56" s="140">
        <f t="shared" ref="LY56" si="1611">IF(IR56="NR","NR",ROUNDDOWN(IR56-FK56,0))</f>
        <v>0</v>
      </c>
      <c r="LZ56" s="140">
        <f t="shared" ref="LZ56" si="1612">IF(IS56="NR","NR",ROUNDDOWN(IS56-FL56,0))</f>
        <v>0</v>
      </c>
      <c r="MA56" s="140">
        <f t="shared" ref="MA56" si="1613">IF(IT56="NR","NR",ROUNDDOWN(IT56-FM56,0))</f>
        <v>0</v>
      </c>
      <c r="MB56" s="140">
        <f t="shared" ref="MB56" si="1614">IF(IU56="NR","NR",ROUNDDOWN(IU56-FN56,0))</f>
        <v>0</v>
      </c>
      <c r="MC56" s="140">
        <f t="shared" ref="MC56" si="1615">IF(IV56="NR","NR",ROUNDDOWN(IV56-FO56,0))</f>
        <v>0</v>
      </c>
      <c r="MD56" s="141">
        <f t="shared" ref="MD56" si="1616">IF(IW56="NR","NR",ROUNDDOWN(IW56-FP56,0))</f>
        <v>0</v>
      </c>
      <c r="ME56" s="140">
        <f t="shared" ref="ME56" si="1617">IF(IX56="NR","NR",ROUNDDOWN(IX56-FQ56,0))</f>
        <v>-369573</v>
      </c>
      <c r="MF56" s="140">
        <f t="shared" ref="MF56" si="1618">IF(IY56="NR","NR",ROUNDDOWN(IY56-FR56,0))</f>
        <v>0</v>
      </c>
      <c r="MG56" s="140">
        <f t="shared" ref="MG56" si="1619">IF(IZ56="NR","NR",ROUNDDOWN(IZ56-FS56,0))</f>
        <v>0</v>
      </c>
      <c r="MH56" s="140">
        <f t="shared" ref="MH56" si="1620">IF(JA56="NR","NR",ROUNDDOWN(JA56-FT56,0))</f>
        <v>0</v>
      </c>
      <c r="MI56" s="140">
        <f t="shared" ref="MI56" si="1621">IF(JB56="NR","NR",ROUNDDOWN(JB56-FU56,0))</f>
        <v>0</v>
      </c>
      <c r="MJ56" s="140">
        <f t="shared" ref="MJ56" si="1622">IF(JC56="NR","NR",ROUNDDOWN(JC56-FV56,0))</f>
        <v>0</v>
      </c>
      <c r="MK56" s="140">
        <f t="shared" ref="MK56" si="1623">IF(JD56="NR","NR",ROUNDDOWN(JD56-FW56,0))</f>
        <v>0</v>
      </c>
      <c r="ML56" s="141">
        <f t="shared" ref="ML56" si="1624">IF(JE56="NR","NR",ROUNDDOWN(JE56-FX56,0))</f>
        <v>0</v>
      </c>
      <c r="MM56" s="143">
        <f t="shared" ref="MM56" si="1625">IF(JF56="NR","NR",ROUNDDOWN(JF56-FY56,0))</f>
        <v>0</v>
      </c>
      <c r="MN56" s="140">
        <f t="shared" ref="MN56" si="1626">IF(JG56="NR","NR",ROUNDDOWN(JG56-FZ56,0))</f>
        <v>0</v>
      </c>
      <c r="MO56" s="140">
        <f t="shared" ref="MO56" si="1627">IF(JH56="NR","NR",ROUNDDOWN(JH56-GA56,0))</f>
        <v>0</v>
      </c>
      <c r="MP56" s="140">
        <f t="shared" ref="MP56" si="1628">IF(JI56="NR","NR",ROUNDDOWN(JI56-GB56,0))</f>
        <v>0</v>
      </c>
      <c r="MQ56" s="140">
        <f t="shared" ref="MQ56" si="1629">IF(JJ56="NR","NR",ROUNDDOWN(JJ56-GC56,0))</f>
        <v>0</v>
      </c>
      <c r="MR56" s="140">
        <f t="shared" ref="MR56" si="1630">IF(JK56="NR","NR",ROUNDDOWN(JK56-GD56,0))</f>
        <v>0</v>
      </c>
      <c r="MS56" s="140">
        <f t="shared" ref="MS56" si="1631">IF(JL56="NR","NR",ROUNDDOWN(JL56-GE56,0))</f>
        <v>0</v>
      </c>
      <c r="MT56" s="141">
        <f t="shared" ref="MT56" si="1632">IF(JM56="NR","NR",ROUNDDOWN(JM56-GF56,0))</f>
        <v>0</v>
      </c>
      <c r="MU56" s="143">
        <f t="shared" ref="MU56" si="1633">IF(JN56="NR","NR",ROUNDDOWN(JN56-GG56,0))</f>
        <v>-369573</v>
      </c>
      <c r="MV56" s="140">
        <f t="shared" ref="MV56" si="1634">IF(JO56="NR","NR",ROUNDDOWN(JO56-GH56,0))</f>
        <v>0</v>
      </c>
      <c r="MW56" s="140">
        <f t="shared" ref="MW56" si="1635">IF(JP56="NR","NR",ROUNDDOWN(JP56-GI56,0))</f>
        <v>0</v>
      </c>
      <c r="MX56" s="140">
        <f t="shared" ref="MX56" si="1636">IF(JQ56="NR","NR",ROUNDDOWN(JQ56-GJ56,0))</f>
        <v>0</v>
      </c>
      <c r="MY56" s="140">
        <f t="shared" ref="MY56" si="1637">IF(JR56="NR","NR",ROUNDDOWN(JR56-GK56,0))</f>
        <v>0</v>
      </c>
      <c r="MZ56" s="140">
        <f t="shared" ref="MZ56" si="1638">IF(JS56="NR","NR",ROUNDDOWN(JS56-GL56,0))</f>
        <v>0</v>
      </c>
      <c r="NA56" s="140">
        <f t="shared" ref="NA56" si="1639">IF(JT56="NR","NR",ROUNDDOWN(JT56-GM56,0))</f>
        <v>0</v>
      </c>
      <c r="NB56" s="141">
        <f t="shared" ref="NB56" si="1640">IF(JU56="NR","NR",ROUNDDOWN(JU56-GN56,0))</f>
        <v>0</v>
      </c>
      <c r="NC56" s="140">
        <f t="shared" ref="NC56" si="1641">IF(JV56="NR","NR",ROUNDDOWN(JV56-GO56,0))</f>
        <v>0</v>
      </c>
      <c r="ND56" s="140">
        <f t="shared" ref="ND56" si="1642">IF(JW56="NR","NR",ROUNDDOWN(JW56-GP56,0))</f>
        <v>0</v>
      </c>
      <c r="NE56" s="156" t="s">
        <v>143</v>
      </c>
      <c r="NF56" s="157" t="s">
        <v>143</v>
      </c>
      <c r="NG56" s="141" t="s">
        <v>143</v>
      </c>
      <c r="NH56" s="140">
        <f t="shared" ref="NH56" si="1643">IF(KA56="NR","NR",ROUNDDOWN(KA56-GT56,0))</f>
        <v>0</v>
      </c>
      <c r="NI56" s="140">
        <f t="shared" ref="NI56" si="1644">IF(KB56="NR","NR",ROUNDDOWN(KB56-GU56,0))</f>
        <v>0</v>
      </c>
      <c r="NJ56" s="152">
        <f t="shared" ref="NJ56" si="1645">IF(KC56="NR","NR",ROUNDDOWN(KC56-GV56,0))</f>
        <v>0</v>
      </c>
    </row>
    <row r="57" spans="2:374">
      <c r="B57" s="80">
        <v>43367</v>
      </c>
      <c r="C57" s="137">
        <v>43313</v>
      </c>
      <c r="D57" s="137">
        <v>43343</v>
      </c>
      <c r="E57" s="137">
        <v>43362</v>
      </c>
      <c r="F57" s="137">
        <v>43367</v>
      </c>
      <c r="G57" s="138">
        <v>31</v>
      </c>
      <c r="H57" s="139">
        <v>1.8599999999999998E-2</v>
      </c>
      <c r="I57" s="137">
        <v>42705</v>
      </c>
      <c r="J57" s="140">
        <v>1999995073.47</v>
      </c>
      <c r="K57" s="140">
        <v>1254456734.54</v>
      </c>
      <c r="L57" s="140">
        <v>73155198.719999999</v>
      </c>
      <c r="M57" s="140">
        <v>1231276384.8800001</v>
      </c>
      <c r="N57" s="140">
        <v>73084162.829999998</v>
      </c>
      <c r="O57" s="140">
        <v>1248054020.7</v>
      </c>
      <c r="P57" s="141">
        <v>73155198.719999999</v>
      </c>
      <c r="Q57" s="140">
        <v>4743315.66</v>
      </c>
      <c r="R57" s="142">
        <v>1.1255999999999933E-2</v>
      </c>
      <c r="S57" s="140">
        <v>0</v>
      </c>
      <c r="T57" s="141">
        <v>5513941.6699999999</v>
      </c>
      <c r="U57" s="143">
        <v>5070802.01</v>
      </c>
      <c r="V57" s="140">
        <v>0</v>
      </c>
      <c r="W57" s="140">
        <v>4489362.3499999996</v>
      </c>
      <c r="X57" s="140">
        <v>273643.03000000003</v>
      </c>
      <c r="Y57" s="140">
        <v>4339921.24</v>
      </c>
      <c r="Z57" s="140">
        <v>23623489.32</v>
      </c>
      <c r="AA57" s="140">
        <v>425.15</v>
      </c>
      <c r="AB57" s="140">
        <v>0</v>
      </c>
      <c r="AC57" s="140">
        <v>0</v>
      </c>
      <c r="AD57" s="141">
        <v>0</v>
      </c>
      <c r="AE57" s="140">
        <v>0</v>
      </c>
      <c r="AF57" s="140">
        <v>12544567.35</v>
      </c>
      <c r="AG57" s="140">
        <v>0</v>
      </c>
      <c r="AH57" s="143">
        <v>1840000000</v>
      </c>
      <c r="AI57" s="140">
        <v>0</v>
      </c>
      <c r="AJ57" s="140">
        <v>70000000</v>
      </c>
      <c r="AK57" s="140">
        <v>48000000</v>
      </c>
      <c r="AL57" s="140">
        <v>14000000</v>
      </c>
      <c r="AM57" s="140">
        <v>12000000</v>
      </c>
      <c r="AN57" s="140">
        <v>8000000</v>
      </c>
      <c r="AO57" s="141">
        <v>8000000</v>
      </c>
      <c r="AP57" s="140">
        <v>10000</v>
      </c>
      <c r="AQ57" s="143">
        <v>1094456734.5400004</v>
      </c>
      <c r="AR57" s="140">
        <v>0</v>
      </c>
      <c r="AS57" s="140">
        <v>70000000</v>
      </c>
      <c r="AT57" s="140">
        <v>48000000</v>
      </c>
      <c r="AU57" s="140">
        <v>14000000</v>
      </c>
      <c r="AV57" s="140">
        <v>12000000</v>
      </c>
      <c r="AW57" s="140">
        <v>8000000</v>
      </c>
      <c r="AX57" s="141">
        <v>8000000</v>
      </c>
      <c r="AY57" s="140">
        <v>0</v>
      </c>
      <c r="AZ57" s="140">
        <v>0</v>
      </c>
      <c r="BA57" s="140">
        <v>0</v>
      </c>
      <c r="BB57" s="140">
        <v>0</v>
      </c>
      <c r="BC57" s="140">
        <v>0</v>
      </c>
      <c r="BD57" s="140">
        <v>0</v>
      </c>
      <c r="BE57" s="140">
        <v>0</v>
      </c>
      <c r="BF57" s="140">
        <v>0</v>
      </c>
      <c r="BG57" s="143">
        <v>1</v>
      </c>
      <c r="BH57" s="140">
        <v>344606.12</v>
      </c>
      <c r="BI57" s="143">
        <v>0</v>
      </c>
      <c r="BJ57" s="140">
        <v>5327.15</v>
      </c>
      <c r="BK57" s="147">
        <v>0</v>
      </c>
      <c r="BL57" s="140">
        <v>0</v>
      </c>
      <c r="BM57" s="141">
        <v>0</v>
      </c>
      <c r="BN57" s="147">
        <v>0</v>
      </c>
      <c r="BO57" s="147">
        <v>0</v>
      </c>
      <c r="BP57" s="140">
        <v>0</v>
      </c>
      <c r="BQ57" s="141">
        <v>0</v>
      </c>
      <c r="BR57" s="162">
        <v>1.0699999999999999E-2</v>
      </c>
      <c r="BS57" s="147">
        <v>0</v>
      </c>
      <c r="BT57" s="147">
        <v>1.6E-2</v>
      </c>
      <c r="BU57" s="147">
        <v>2.2499999999999999E-2</v>
      </c>
      <c r="BV57" s="147">
        <v>2.75E-2</v>
      </c>
      <c r="BW57" s="147">
        <v>3.7499999999999999E-2</v>
      </c>
      <c r="BX57" s="147">
        <v>4.7500000000000001E-2</v>
      </c>
      <c r="BY57" s="163">
        <v>0.06</v>
      </c>
      <c r="BZ57" s="147">
        <v>2.5000000000000001E-3</v>
      </c>
      <c r="CA57" s="147">
        <v>2.5000000000000001E-3</v>
      </c>
      <c r="CB57" s="147">
        <v>0.02</v>
      </c>
      <c r="CC57" s="147">
        <v>0.02</v>
      </c>
      <c r="CD57" s="147">
        <v>0.02</v>
      </c>
      <c r="CE57" s="147">
        <v>0.02</v>
      </c>
      <c r="CF57" s="147">
        <v>0.02</v>
      </c>
      <c r="CG57" s="143">
        <v>0</v>
      </c>
      <c r="CH57" s="140">
        <v>0</v>
      </c>
      <c r="CI57" s="140">
        <v>0</v>
      </c>
      <c r="CJ57" s="140">
        <v>0</v>
      </c>
      <c r="CK57" s="140">
        <v>0</v>
      </c>
      <c r="CL57" s="140">
        <v>0</v>
      </c>
      <c r="CM57" s="140">
        <v>0</v>
      </c>
      <c r="CN57" s="141">
        <v>0</v>
      </c>
      <c r="CO57" s="143">
        <v>0</v>
      </c>
      <c r="CP57" s="140">
        <v>0</v>
      </c>
      <c r="CQ57" s="140">
        <v>0</v>
      </c>
      <c r="CR57" s="140">
        <v>0</v>
      </c>
      <c r="CS57" s="141">
        <v>0</v>
      </c>
      <c r="CT57" s="140">
        <v>0</v>
      </c>
      <c r="CU57" s="140">
        <v>0</v>
      </c>
      <c r="CV57" s="140">
        <v>0.1</v>
      </c>
      <c r="CW57" s="147">
        <v>2</v>
      </c>
      <c r="CX57" s="147">
        <v>6.9681784320135476E-3</v>
      </c>
      <c r="CY57" s="147">
        <v>0.04</v>
      </c>
      <c r="CZ57" s="151" t="b">
        <v>0</v>
      </c>
      <c r="DA57" s="140" t="b">
        <v>0</v>
      </c>
      <c r="DB57" s="140" t="b">
        <v>0</v>
      </c>
      <c r="DC57" s="140" t="b">
        <v>0</v>
      </c>
      <c r="DD57" s="140" t="b">
        <v>0</v>
      </c>
      <c r="DE57" s="140" t="b">
        <v>0</v>
      </c>
      <c r="DF57" s="140" t="b">
        <v>0</v>
      </c>
      <c r="DG57" s="140" t="b">
        <v>0</v>
      </c>
      <c r="DH57" s="140" t="b">
        <v>0</v>
      </c>
      <c r="DI57" s="143" t="b">
        <v>0</v>
      </c>
      <c r="DJ57" s="140">
        <v>0</v>
      </c>
      <c r="DK57" s="140">
        <v>0</v>
      </c>
      <c r="DL57" s="140">
        <v>0</v>
      </c>
      <c r="DM57" s="140">
        <v>0</v>
      </c>
      <c r="DN57" s="152">
        <v>0</v>
      </c>
      <c r="DO57" s="15" t="s">
        <v>168</v>
      </c>
      <c r="DP57" s="164">
        <f t="array" ref="DP57:GV57">waterfall_1(C57:DN57)</f>
        <v>344606.12</v>
      </c>
      <c r="DQ57" s="140">
        <v>0</v>
      </c>
      <c r="DR57" s="140">
        <v>0</v>
      </c>
      <c r="DS57" s="143">
        <v>5327.15</v>
      </c>
      <c r="DT57" s="140">
        <v>0</v>
      </c>
      <c r="DU57" s="140">
        <v>0</v>
      </c>
      <c r="DV57" s="140">
        <v>0</v>
      </c>
      <c r="DW57" s="140">
        <v>0</v>
      </c>
      <c r="DX57" s="140">
        <v>0</v>
      </c>
      <c r="DY57" s="143">
        <v>366388.53</v>
      </c>
      <c r="DZ57" s="140">
        <v>0</v>
      </c>
      <c r="EA57" s="141">
        <v>366388.53</v>
      </c>
      <c r="EB57" s="151">
        <v>0</v>
      </c>
      <c r="EC57" s="143">
        <v>2723548.09</v>
      </c>
      <c r="ED57" s="140">
        <v>0</v>
      </c>
      <c r="EE57" s="140">
        <v>205704.11</v>
      </c>
      <c r="EF57" s="140">
        <v>167552.88</v>
      </c>
      <c r="EG57" s="140">
        <v>54814.79</v>
      </c>
      <c r="EH57" s="140">
        <v>57175.89</v>
      </c>
      <c r="EI57" s="140">
        <v>44911.78</v>
      </c>
      <c r="EJ57" s="141">
        <v>53404.93</v>
      </c>
      <c r="EK57" s="143">
        <v>0</v>
      </c>
      <c r="EL57" s="140">
        <v>0</v>
      </c>
      <c r="EM57" s="140">
        <v>0</v>
      </c>
      <c r="EN57" s="140">
        <v>0</v>
      </c>
      <c r="EO57" s="141">
        <v>0</v>
      </c>
      <c r="EP57" s="143">
        <v>0</v>
      </c>
      <c r="EQ57" s="140">
        <v>0</v>
      </c>
      <c r="ER57" s="140">
        <v>0</v>
      </c>
      <c r="ES57" s="140">
        <v>0</v>
      </c>
      <c r="ET57" s="140">
        <v>0</v>
      </c>
      <c r="EU57" s="140">
        <v>0</v>
      </c>
      <c r="EV57" s="140">
        <v>0</v>
      </c>
      <c r="EW57" s="141">
        <v>0</v>
      </c>
      <c r="EX57" s="143">
        <v>0</v>
      </c>
      <c r="EY57" s="140">
        <v>0</v>
      </c>
      <c r="EZ57" s="140">
        <v>0</v>
      </c>
      <c r="FA57" s="140">
        <v>0</v>
      </c>
      <c r="FB57" s="141">
        <v>0</v>
      </c>
      <c r="FC57" s="143">
        <v>1391987.65</v>
      </c>
      <c r="FD57" s="141">
        <v>80784.67</v>
      </c>
      <c r="FE57" s="143">
        <v>1</v>
      </c>
      <c r="FF57" s="141">
        <v>0</v>
      </c>
      <c r="FG57" s="140">
        <v>0</v>
      </c>
      <c r="FH57" s="140">
        <v>0</v>
      </c>
      <c r="FI57" s="143">
        <v>22813961.129999999</v>
      </c>
      <c r="FJ57" s="140">
        <v>0</v>
      </c>
      <c r="FK57" s="140">
        <v>0</v>
      </c>
      <c r="FL57" s="140">
        <v>0</v>
      </c>
      <c r="FM57" s="140">
        <v>0</v>
      </c>
      <c r="FN57" s="140">
        <v>0</v>
      </c>
      <c r="FO57" s="140">
        <v>0</v>
      </c>
      <c r="FP57" s="141">
        <v>0</v>
      </c>
      <c r="FQ57" s="140">
        <v>1071642773.41</v>
      </c>
      <c r="FR57" s="140">
        <v>0</v>
      </c>
      <c r="FS57" s="140">
        <v>70000000</v>
      </c>
      <c r="FT57" s="140">
        <v>48000000</v>
      </c>
      <c r="FU57" s="140">
        <v>14000000</v>
      </c>
      <c r="FV57" s="140">
        <v>12000000</v>
      </c>
      <c r="FW57" s="140">
        <v>8000000</v>
      </c>
      <c r="FX57" s="141">
        <v>8000000</v>
      </c>
      <c r="FY57" s="143">
        <v>0</v>
      </c>
      <c r="FZ57" s="140">
        <v>0</v>
      </c>
      <c r="GA57" s="140">
        <v>0</v>
      </c>
      <c r="GB57" s="140">
        <v>0</v>
      </c>
      <c r="GC57" s="140">
        <v>0</v>
      </c>
      <c r="GD57" s="140">
        <v>0</v>
      </c>
      <c r="GE57" s="140">
        <v>0</v>
      </c>
      <c r="GF57" s="141">
        <v>0</v>
      </c>
      <c r="GG57" s="143">
        <v>1071642773.41</v>
      </c>
      <c r="GH57" s="140">
        <v>0</v>
      </c>
      <c r="GI57" s="140">
        <v>70000000</v>
      </c>
      <c r="GJ57" s="140">
        <v>48000000</v>
      </c>
      <c r="GK57" s="140">
        <v>14000000</v>
      </c>
      <c r="GL57" s="140">
        <v>12000000</v>
      </c>
      <c r="GM57" s="140">
        <v>8000000</v>
      </c>
      <c r="GN57" s="141">
        <v>8000000</v>
      </c>
      <c r="GO57" s="140">
        <v>0</v>
      </c>
      <c r="GP57" s="140">
        <v>0</v>
      </c>
      <c r="GQ57" s="155" t="b">
        <v>0</v>
      </c>
      <c r="GR57" s="43" t="b">
        <v>0</v>
      </c>
      <c r="GS57" s="141" t="b">
        <v>0</v>
      </c>
      <c r="GT57" s="140">
        <v>0</v>
      </c>
      <c r="GU57" s="140">
        <v>0</v>
      </c>
      <c r="GV57" s="152">
        <v>0</v>
      </c>
      <c r="GW57" s="164">
        <v>344606.12</v>
      </c>
      <c r="GX57" s="140">
        <v>0</v>
      </c>
      <c r="GY57" s="140">
        <v>0</v>
      </c>
      <c r="GZ57" s="143">
        <v>5327.15</v>
      </c>
      <c r="HA57" s="140">
        <v>0</v>
      </c>
      <c r="HB57" s="140">
        <v>0</v>
      </c>
      <c r="HC57" s="140">
        <v>0</v>
      </c>
      <c r="HD57" s="140">
        <v>0</v>
      </c>
      <c r="HE57" s="140">
        <v>0</v>
      </c>
      <c r="HF57" s="143">
        <v>0</v>
      </c>
      <c r="HG57" s="140">
        <v>0</v>
      </c>
      <c r="HH57" s="141">
        <v>0</v>
      </c>
      <c r="HI57" s="151">
        <v>0</v>
      </c>
      <c r="HJ57" s="143">
        <v>2723548.09</v>
      </c>
      <c r="HK57" s="140">
        <v>0</v>
      </c>
      <c r="HL57" s="140">
        <v>205704.11</v>
      </c>
      <c r="HM57" s="140">
        <v>167552.88</v>
      </c>
      <c r="HN57" s="140">
        <v>54814.79</v>
      </c>
      <c r="HO57" s="140">
        <v>57175.89</v>
      </c>
      <c r="HP57" s="140">
        <v>44911.78</v>
      </c>
      <c r="HQ57" s="141">
        <v>53404.93</v>
      </c>
      <c r="HR57" s="143">
        <v>0</v>
      </c>
      <c r="HS57" s="140">
        <v>0</v>
      </c>
      <c r="HT57" s="140">
        <v>0</v>
      </c>
      <c r="HU57" s="140">
        <v>0</v>
      </c>
      <c r="HV57" s="141">
        <v>0</v>
      </c>
      <c r="HW57" s="143">
        <v>0</v>
      </c>
      <c r="HX57" s="140">
        <v>0</v>
      </c>
      <c r="HY57" s="140">
        <v>0</v>
      </c>
      <c r="HZ57" s="140">
        <v>0</v>
      </c>
      <c r="IA57" s="140">
        <v>0</v>
      </c>
      <c r="IB57" s="140">
        <v>0</v>
      </c>
      <c r="IC57" s="140">
        <v>0</v>
      </c>
      <c r="ID57" s="141">
        <v>0</v>
      </c>
      <c r="IE57" s="143">
        <v>0</v>
      </c>
      <c r="IF57" s="140">
        <v>0</v>
      </c>
      <c r="IG57" s="140">
        <v>0</v>
      </c>
      <c r="IH57" s="140">
        <v>0</v>
      </c>
      <c r="II57" s="141">
        <v>0</v>
      </c>
      <c r="IJ57" s="143">
        <v>194556.52999999933</v>
      </c>
      <c r="IK57" s="141">
        <v>6226.4900000000489</v>
      </c>
      <c r="IL57" s="143">
        <v>905601.77</v>
      </c>
      <c r="IM57" s="141">
        <v>0</v>
      </c>
      <c r="IN57" s="140">
        <v>0</v>
      </c>
      <c r="IO57" s="140">
        <v>0</v>
      </c>
      <c r="IP57" s="143">
        <v>23180349.66</v>
      </c>
      <c r="IQ57" s="140">
        <v>0</v>
      </c>
      <c r="IR57" s="140">
        <v>0</v>
      </c>
      <c r="IS57" s="140">
        <v>0</v>
      </c>
      <c r="IT57" s="140">
        <v>0</v>
      </c>
      <c r="IU57" s="140">
        <v>0</v>
      </c>
      <c r="IV57" s="140">
        <v>0</v>
      </c>
      <c r="IW57" s="141">
        <v>0</v>
      </c>
      <c r="IX57" s="140">
        <v>1071276384.8800005</v>
      </c>
      <c r="IY57" s="140">
        <v>0</v>
      </c>
      <c r="IZ57" s="140">
        <v>70000000</v>
      </c>
      <c r="JA57" s="140">
        <v>48000000</v>
      </c>
      <c r="JB57" s="140">
        <v>14000000</v>
      </c>
      <c r="JC57" s="140">
        <v>12000000</v>
      </c>
      <c r="JD57" s="140">
        <v>8000000</v>
      </c>
      <c r="JE57" s="141">
        <v>8000000</v>
      </c>
      <c r="JF57" s="143">
        <v>0</v>
      </c>
      <c r="JG57" s="140">
        <v>0</v>
      </c>
      <c r="JH57" s="140">
        <v>0</v>
      </c>
      <c r="JI57" s="140">
        <v>0</v>
      </c>
      <c r="JJ57" s="140">
        <v>0</v>
      </c>
      <c r="JK57" s="140">
        <v>0</v>
      </c>
      <c r="JL57" s="140">
        <v>0</v>
      </c>
      <c r="JM57" s="141">
        <v>0</v>
      </c>
      <c r="JN57" s="143">
        <v>1071276384.8800005</v>
      </c>
      <c r="JO57" s="140">
        <v>0</v>
      </c>
      <c r="JP57" s="140">
        <v>70000000</v>
      </c>
      <c r="JQ57" s="140">
        <v>48000000</v>
      </c>
      <c r="JR57" s="140">
        <v>14000000</v>
      </c>
      <c r="JS57" s="140">
        <v>12000000</v>
      </c>
      <c r="JT57" s="140">
        <v>8000000</v>
      </c>
      <c r="JU57" s="141">
        <v>8000000</v>
      </c>
      <c r="JV57" s="140">
        <v>0</v>
      </c>
      <c r="JW57" s="140">
        <v>0</v>
      </c>
      <c r="JX57" s="155" t="b">
        <v>0</v>
      </c>
      <c r="JY57" s="43" t="b">
        <v>0</v>
      </c>
      <c r="JZ57" s="141" t="b">
        <v>0</v>
      </c>
      <c r="KA57" s="140">
        <v>0</v>
      </c>
      <c r="KB57" s="140">
        <v>0</v>
      </c>
      <c r="KC57" s="152">
        <v>0</v>
      </c>
      <c r="KD57" s="140">
        <f t="shared" ref="KD57" si="1646">IF(GW57="NR","NR",ROUNDDOWN(GW57-DP57,0))</f>
        <v>0</v>
      </c>
      <c r="KE57" s="140">
        <f t="shared" ref="KE57" si="1647">IF(GX57="NR","NR",ROUNDDOWN(GX57-DQ57,0))</f>
        <v>0</v>
      </c>
      <c r="KF57" s="140">
        <f t="shared" ref="KF57" si="1648">IF(GY57="NR","NR",ROUNDDOWN(GY57-DR57,0))</f>
        <v>0</v>
      </c>
      <c r="KG57" s="143">
        <f t="shared" ref="KG57" si="1649">IF(GZ57="NR","NR",ROUNDDOWN(GZ57-DS57,0))</f>
        <v>0</v>
      </c>
      <c r="KH57" s="140">
        <f t="shared" ref="KH57" si="1650">IF(HA57="NR","NR",ROUNDDOWN(HA57-DT57,0))</f>
        <v>0</v>
      </c>
      <c r="KI57" s="140">
        <f t="shared" ref="KI57" si="1651">IF(HB57="NR","NR",ROUNDDOWN(HB57-DU57,0))</f>
        <v>0</v>
      </c>
      <c r="KJ57" s="140">
        <f t="shared" ref="KJ57" si="1652">IF(HC57="NR","NR",ROUNDDOWN(HC57-DV57,0))</f>
        <v>0</v>
      </c>
      <c r="KK57" s="140">
        <f t="shared" ref="KK57" si="1653">IF(HD57="NR","NR",ROUNDDOWN(HD57-DW57,0))</f>
        <v>0</v>
      </c>
      <c r="KL57" s="140">
        <f t="shared" ref="KL57" si="1654">IF(HE57="NR","NR",ROUNDDOWN(HE57-DX57,0))</f>
        <v>0</v>
      </c>
      <c r="KM57" s="143">
        <f t="shared" ref="KM57" si="1655">IF(HF57="NR","NR",ROUNDDOWN(HF57-DY57,0))</f>
        <v>-366388</v>
      </c>
      <c r="KN57" s="140">
        <f t="shared" ref="KN57" si="1656">IF(HG57="NR","NR",ROUNDDOWN(HG57-DZ57,0))</f>
        <v>0</v>
      </c>
      <c r="KO57" s="141">
        <f t="shared" ref="KO57" si="1657">IF(HH57="NR","NR",ROUNDDOWN(HH57-EA57,0))</f>
        <v>-366388</v>
      </c>
      <c r="KP57" s="151">
        <f t="shared" ref="KP57" si="1658">IF(HI57="NR","NR",ROUNDDOWN(HI57-EB57,0))</f>
        <v>0</v>
      </c>
      <c r="KQ57" s="143">
        <f t="shared" ref="KQ57" si="1659">IF(HJ57="NR","NR",ROUNDDOWN(HJ57-EC57,0))</f>
        <v>0</v>
      </c>
      <c r="KR57" s="140">
        <f t="shared" ref="KR57" si="1660">IF(HK57="NR","NR",ROUNDDOWN(HK57-ED57,0))</f>
        <v>0</v>
      </c>
      <c r="KS57" s="140">
        <f t="shared" ref="KS57" si="1661">IF(HL57="NR","NR",ROUNDDOWN(HL57-EE57,0))</f>
        <v>0</v>
      </c>
      <c r="KT57" s="140">
        <f t="shared" ref="KT57" si="1662">IF(HM57="NR","NR",ROUNDDOWN(HM57-EF57,0))</f>
        <v>0</v>
      </c>
      <c r="KU57" s="140">
        <f t="shared" ref="KU57" si="1663">IF(HN57="NR","NR",ROUNDDOWN(HN57-EG57,0))</f>
        <v>0</v>
      </c>
      <c r="KV57" s="140">
        <f t="shared" ref="KV57" si="1664">IF(HO57="NR","NR",ROUNDDOWN(HO57-EH57,0))</f>
        <v>0</v>
      </c>
      <c r="KW57" s="140">
        <f t="shared" ref="KW57" si="1665">IF(HP57="NR","NR",ROUNDDOWN(HP57-EI57,0))</f>
        <v>0</v>
      </c>
      <c r="KX57" s="141">
        <f t="shared" ref="KX57" si="1666">IF(HQ57="NR","NR",ROUNDDOWN(HQ57-EJ57,0))</f>
        <v>0</v>
      </c>
      <c r="KY57" s="143">
        <f t="shared" ref="KY57" si="1667">IF(HR57="NR","NR",ROUNDDOWN(HR57-EK57,0))</f>
        <v>0</v>
      </c>
      <c r="KZ57" s="140">
        <f t="shared" ref="KZ57" si="1668">IF(HS57="NR","NR",ROUNDDOWN(HS57-EL57,0))</f>
        <v>0</v>
      </c>
      <c r="LA57" s="140">
        <f t="shared" ref="LA57" si="1669">IF(HT57="NR","NR",ROUNDDOWN(HT57-EM57,0))</f>
        <v>0</v>
      </c>
      <c r="LB57" s="140">
        <f t="shared" ref="LB57" si="1670">IF(HU57="NR","NR",ROUNDDOWN(HU57-EN57,0))</f>
        <v>0</v>
      </c>
      <c r="LC57" s="141">
        <f t="shared" ref="LC57" si="1671">IF(HV57="NR","NR",ROUNDDOWN(HV57-EO57,0))</f>
        <v>0</v>
      </c>
      <c r="LD57" s="143">
        <f t="shared" ref="LD57" si="1672">IF(HW57="NR","NR",ROUNDDOWN(HW57-EP57,0))</f>
        <v>0</v>
      </c>
      <c r="LE57" s="140">
        <f t="shared" ref="LE57" si="1673">IF(HX57="NR","NR",ROUNDDOWN(HX57-EQ57,0))</f>
        <v>0</v>
      </c>
      <c r="LF57" s="140">
        <f t="shared" ref="LF57" si="1674">IF(HY57="NR","NR",ROUNDDOWN(HY57-ER57,0))</f>
        <v>0</v>
      </c>
      <c r="LG57" s="140">
        <f t="shared" ref="LG57" si="1675">IF(HZ57="NR","NR",ROUNDDOWN(HZ57-ES57,0))</f>
        <v>0</v>
      </c>
      <c r="LH57" s="140">
        <f t="shared" ref="LH57" si="1676">IF(IA57="NR","NR",ROUNDDOWN(IA57-ET57,0))</f>
        <v>0</v>
      </c>
      <c r="LI57" s="140">
        <f t="shared" ref="LI57" si="1677">IF(IB57="NR","NR",ROUNDDOWN(IB57-EU57,0))</f>
        <v>0</v>
      </c>
      <c r="LJ57" s="140">
        <f t="shared" ref="LJ57" si="1678">IF(IC57="NR","NR",ROUNDDOWN(IC57-EV57,0))</f>
        <v>0</v>
      </c>
      <c r="LK57" s="141">
        <f t="shared" ref="LK57" si="1679">IF(ID57="NR","NR",ROUNDDOWN(ID57-EW57,0))</f>
        <v>0</v>
      </c>
      <c r="LL57" s="143">
        <f t="shared" ref="LL57" si="1680">IF(IE57="NR","NR",ROUNDDOWN(IE57-EX57,0))</f>
        <v>0</v>
      </c>
      <c r="LM57" s="140">
        <f t="shared" ref="LM57" si="1681">IF(IF57="NR","NR",ROUNDDOWN(IF57-EY57,0))</f>
        <v>0</v>
      </c>
      <c r="LN57" s="140">
        <f t="shared" ref="LN57" si="1682">IF(IG57="NR","NR",ROUNDDOWN(IG57-EZ57,0))</f>
        <v>0</v>
      </c>
      <c r="LO57" s="140">
        <f t="shared" ref="LO57" si="1683">IF(IH57="NR","NR",ROUNDDOWN(IH57-FA57,0))</f>
        <v>0</v>
      </c>
      <c r="LP57" s="141">
        <f t="shared" ref="LP57" si="1684">IF(II57="NR","NR",ROUNDDOWN(II57-FB57,0))</f>
        <v>0</v>
      </c>
      <c r="LQ57" s="143">
        <f t="shared" ref="LQ57" si="1685">IF(IJ57="NR","NR",ROUNDDOWN(IJ57-FC57,0))</f>
        <v>-1197431</v>
      </c>
      <c r="LR57" s="141">
        <f t="shared" ref="LR57" si="1686">IF(IK57="NR","NR",ROUNDDOWN(IK57-FD57,0))</f>
        <v>-74558</v>
      </c>
      <c r="LS57" s="143">
        <f t="shared" ref="LS57" si="1687">IF(IL57="NR","NR",ROUNDDOWN(IL57-FE57,0))</f>
        <v>905600</v>
      </c>
      <c r="LT57" s="141">
        <f t="shared" ref="LT57" si="1688">IF(IM57="NR","NR",ROUNDDOWN(IM57-FF57,0))</f>
        <v>0</v>
      </c>
      <c r="LU57" s="140">
        <f t="shared" ref="LU57" si="1689">IF(IN57="NR","NR",ROUNDDOWN(IN57-FG57,0))</f>
        <v>0</v>
      </c>
      <c r="LV57" s="140">
        <f t="shared" ref="LV57" si="1690">IF(IO57="NR","NR",ROUNDDOWN(IO57-FH57,0))</f>
        <v>0</v>
      </c>
      <c r="LW57" s="143">
        <f t="shared" ref="LW57" si="1691">IF(IP57="NR","NR",ROUNDDOWN(IP57-FI57,0))</f>
        <v>366388</v>
      </c>
      <c r="LX57" s="140">
        <f t="shared" ref="LX57" si="1692">IF(IQ57="NR","NR",ROUNDDOWN(IQ57-FJ57,0))</f>
        <v>0</v>
      </c>
      <c r="LY57" s="140">
        <f t="shared" ref="LY57" si="1693">IF(IR57="NR","NR",ROUNDDOWN(IR57-FK57,0))</f>
        <v>0</v>
      </c>
      <c r="LZ57" s="140">
        <f t="shared" ref="LZ57" si="1694">IF(IS57="NR","NR",ROUNDDOWN(IS57-FL57,0))</f>
        <v>0</v>
      </c>
      <c r="MA57" s="140">
        <f t="shared" ref="MA57" si="1695">IF(IT57="NR","NR",ROUNDDOWN(IT57-FM57,0))</f>
        <v>0</v>
      </c>
      <c r="MB57" s="140">
        <f t="shared" ref="MB57" si="1696">IF(IU57="NR","NR",ROUNDDOWN(IU57-FN57,0))</f>
        <v>0</v>
      </c>
      <c r="MC57" s="140">
        <f t="shared" ref="MC57" si="1697">IF(IV57="NR","NR",ROUNDDOWN(IV57-FO57,0))</f>
        <v>0</v>
      </c>
      <c r="MD57" s="141">
        <f t="shared" ref="MD57" si="1698">IF(IW57="NR","NR",ROUNDDOWN(IW57-FP57,0))</f>
        <v>0</v>
      </c>
      <c r="ME57" s="140">
        <f t="shared" ref="ME57" si="1699">IF(IX57="NR","NR",ROUNDDOWN(IX57-FQ57,0))</f>
        <v>-366388</v>
      </c>
      <c r="MF57" s="140">
        <f t="shared" ref="MF57" si="1700">IF(IY57="NR","NR",ROUNDDOWN(IY57-FR57,0))</f>
        <v>0</v>
      </c>
      <c r="MG57" s="140">
        <f t="shared" ref="MG57" si="1701">IF(IZ57="NR","NR",ROUNDDOWN(IZ57-FS57,0))</f>
        <v>0</v>
      </c>
      <c r="MH57" s="140">
        <f t="shared" ref="MH57" si="1702">IF(JA57="NR","NR",ROUNDDOWN(JA57-FT57,0))</f>
        <v>0</v>
      </c>
      <c r="MI57" s="140">
        <f t="shared" ref="MI57" si="1703">IF(JB57="NR","NR",ROUNDDOWN(JB57-FU57,0))</f>
        <v>0</v>
      </c>
      <c r="MJ57" s="140">
        <f t="shared" ref="MJ57" si="1704">IF(JC57="NR","NR",ROUNDDOWN(JC57-FV57,0))</f>
        <v>0</v>
      </c>
      <c r="MK57" s="140">
        <f t="shared" ref="MK57" si="1705">IF(JD57="NR","NR",ROUNDDOWN(JD57-FW57,0))</f>
        <v>0</v>
      </c>
      <c r="ML57" s="141">
        <f t="shared" ref="ML57" si="1706">IF(JE57="NR","NR",ROUNDDOWN(JE57-FX57,0))</f>
        <v>0</v>
      </c>
      <c r="MM57" s="143">
        <f t="shared" ref="MM57" si="1707">IF(JF57="NR","NR",ROUNDDOWN(JF57-FY57,0))</f>
        <v>0</v>
      </c>
      <c r="MN57" s="140">
        <f t="shared" ref="MN57" si="1708">IF(JG57="NR","NR",ROUNDDOWN(JG57-FZ57,0))</f>
        <v>0</v>
      </c>
      <c r="MO57" s="140">
        <f t="shared" ref="MO57" si="1709">IF(JH57="NR","NR",ROUNDDOWN(JH57-GA57,0))</f>
        <v>0</v>
      </c>
      <c r="MP57" s="140">
        <f t="shared" ref="MP57" si="1710">IF(JI57="NR","NR",ROUNDDOWN(JI57-GB57,0))</f>
        <v>0</v>
      </c>
      <c r="MQ57" s="140">
        <f t="shared" ref="MQ57" si="1711">IF(JJ57="NR","NR",ROUNDDOWN(JJ57-GC57,0))</f>
        <v>0</v>
      </c>
      <c r="MR57" s="140">
        <f t="shared" ref="MR57" si="1712">IF(JK57="NR","NR",ROUNDDOWN(JK57-GD57,0))</f>
        <v>0</v>
      </c>
      <c r="MS57" s="140">
        <f t="shared" ref="MS57" si="1713">IF(JL57="NR","NR",ROUNDDOWN(JL57-GE57,0))</f>
        <v>0</v>
      </c>
      <c r="MT57" s="141">
        <f t="shared" ref="MT57" si="1714">IF(JM57="NR","NR",ROUNDDOWN(JM57-GF57,0))</f>
        <v>0</v>
      </c>
      <c r="MU57" s="143">
        <f t="shared" ref="MU57" si="1715">IF(JN57="NR","NR",ROUNDDOWN(JN57-GG57,0))</f>
        <v>-366388</v>
      </c>
      <c r="MV57" s="140">
        <f t="shared" ref="MV57" si="1716">IF(JO57="NR","NR",ROUNDDOWN(JO57-GH57,0))</f>
        <v>0</v>
      </c>
      <c r="MW57" s="140">
        <f t="shared" ref="MW57" si="1717">IF(JP57="NR","NR",ROUNDDOWN(JP57-GI57,0))</f>
        <v>0</v>
      </c>
      <c r="MX57" s="140">
        <f t="shared" ref="MX57" si="1718">IF(JQ57="NR","NR",ROUNDDOWN(JQ57-GJ57,0))</f>
        <v>0</v>
      </c>
      <c r="MY57" s="140">
        <f t="shared" ref="MY57" si="1719">IF(JR57="NR","NR",ROUNDDOWN(JR57-GK57,0))</f>
        <v>0</v>
      </c>
      <c r="MZ57" s="140">
        <f t="shared" ref="MZ57" si="1720">IF(JS57="NR","NR",ROUNDDOWN(JS57-GL57,0))</f>
        <v>0</v>
      </c>
      <c r="NA57" s="140">
        <f t="shared" ref="NA57" si="1721">IF(JT57="NR","NR",ROUNDDOWN(JT57-GM57,0))</f>
        <v>0</v>
      </c>
      <c r="NB57" s="141">
        <f t="shared" ref="NB57" si="1722">IF(JU57="NR","NR",ROUNDDOWN(JU57-GN57,0))</f>
        <v>0</v>
      </c>
      <c r="NC57" s="140">
        <f t="shared" ref="NC57" si="1723">IF(JV57="NR","NR",ROUNDDOWN(JV57-GO57,0))</f>
        <v>0</v>
      </c>
      <c r="ND57" s="140">
        <f t="shared" ref="ND57" si="1724">IF(JW57="NR","NR",ROUNDDOWN(JW57-GP57,0))</f>
        <v>0</v>
      </c>
      <c r="NE57" s="156" t="s">
        <v>143</v>
      </c>
      <c r="NF57" s="157" t="s">
        <v>143</v>
      </c>
      <c r="NG57" s="141" t="s">
        <v>143</v>
      </c>
      <c r="NH57" s="140">
        <f t="shared" ref="NH57" si="1725">IF(KA57="NR","NR",ROUNDDOWN(KA57-GT57,0))</f>
        <v>0</v>
      </c>
      <c r="NI57" s="140">
        <f t="shared" ref="NI57" si="1726">IF(KB57="NR","NR",ROUNDDOWN(KB57-GU57,0))</f>
        <v>0</v>
      </c>
      <c r="NJ57" s="152">
        <f t="shared" ref="NJ57" si="1727">IF(KC57="NR","NR",ROUNDDOWN(KC57-GV57,0))</f>
        <v>0</v>
      </c>
    </row>
    <row r="58" spans="2:374">
      <c r="B58" s="80">
        <v>43397</v>
      </c>
      <c r="C58" s="137">
        <v>43344</v>
      </c>
      <c r="D58" s="137">
        <v>43374</v>
      </c>
      <c r="E58" s="137">
        <v>43392</v>
      </c>
      <c r="F58" s="137">
        <v>43397</v>
      </c>
      <c r="G58" s="138">
        <v>30</v>
      </c>
      <c r="H58" s="139">
        <v>1.8499999999999999E-2</v>
      </c>
      <c r="I58" s="137">
        <v>42705</v>
      </c>
      <c r="J58" s="140">
        <v>1999995073.47</v>
      </c>
      <c r="K58" s="140">
        <v>1231276384.8800001</v>
      </c>
      <c r="L58" s="140">
        <v>73084162.829999998</v>
      </c>
      <c r="M58" s="140">
        <v>1208464034.05</v>
      </c>
      <c r="N58" s="140">
        <v>74146711.670000002</v>
      </c>
      <c r="O58" s="140">
        <v>1226533069.22</v>
      </c>
      <c r="P58" s="141">
        <v>73084162.829999998</v>
      </c>
      <c r="Q58" s="140">
        <v>4259627.5299999993</v>
      </c>
      <c r="R58" s="142">
        <v>1.2240000000000029E-2</v>
      </c>
      <c r="S58" s="140">
        <v>0</v>
      </c>
      <c r="T58" s="141">
        <v>5257608.24</v>
      </c>
      <c r="U58" s="143">
        <v>2331871.2799999998</v>
      </c>
      <c r="V58" s="140">
        <v>0</v>
      </c>
      <c r="W58" s="140">
        <v>4526851.6399999997</v>
      </c>
      <c r="X58" s="140">
        <v>272591.46999999997</v>
      </c>
      <c r="Y58" s="140">
        <v>4210452.24</v>
      </c>
      <c r="Z58" s="140">
        <v>25738087.789999999</v>
      </c>
      <c r="AA58" s="140">
        <v>50.08</v>
      </c>
      <c r="AB58" s="140">
        <v>0</v>
      </c>
      <c r="AC58" s="140">
        <v>0</v>
      </c>
      <c r="AD58" s="141">
        <v>0</v>
      </c>
      <c r="AE58" s="140">
        <v>0</v>
      </c>
      <c r="AF58" s="140">
        <v>12312763.85</v>
      </c>
      <c r="AG58" s="140">
        <v>0</v>
      </c>
      <c r="AH58" s="143">
        <v>1840000000</v>
      </c>
      <c r="AI58" s="140">
        <v>0</v>
      </c>
      <c r="AJ58" s="140">
        <v>70000000</v>
      </c>
      <c r="AK58" s="140">
        <v>48000000</v>
      </c>
      <c r="AL58" s="140">
        <v>14000000</v>
      </c>
      <c r="AM58" s="140">
        <v>12000000</v>
      </c>
      <c r="AN58" s="140">
        <v>8000000</v>
      </c>
      <c r="AO58" s="141">
        <v>8000000</v>
      </c>
      <c r="AP58" s="140">
        <v>10000</v>
      </c>
      <c r="AQ58" s="143">
        <v>1071276384.8800005</v>
      </c>
      <c r="AR58" s="140">
        <v>0</v>
      </c>
      <c r="AS58" s="140">
        <v>70000000</v>
      </c>
      <c r="AT58" s="140">
        <v>48000000</v>
      </c>
      <c r="AU58" s="140">
        <v>14000000</v>
      </c>
      <c r="AV58" s="140">
        <v>12000000</v>
      </c>
      <c r="AW58" s="140">
        <v>8000000</v>
      </c>
      <c r="AX58" s="141">
        <v>8000000</v>
      </c>
      <c r="AY58" s="140">
        <v>0</v>
      </c>
      <c r="AZ58" s="140">
        <v>0</v>
      </c>
      <c r="BA58" s="140">
        <v>0</v>
      </c>
      <c r="BB58" s="140">
        <v>0</v>
      </c>
      <c r="BC58" s="140">
        <v>0</v>
      </c>
      <c r="BD58" s="140">
        <v>0</v>
      </c>
      <c r="BE58" s="140">
        <v>0</v>
      </c>
      <c r="BF58" s="140">
        <v>0</v>
      </c>
      <c r="BG58" s="143">
        <v>1</v>
      </c>
      <c r="BH58" s="140">
        <v>337689.92</v>
      </c>
      <c r="BI58" s="143">
        <v>0</v>
      </c>
      <c r="BJ58" s="140">
        <v>5060.04</v>
      </c>
      <c r="BK58" s="147">
        <v>0</v>
      </c>
      <c r="BL58" s="140">
        <v>0</v>
      </c>
      <c r="BM58" s="141">
        <v>0</v>
      </c>
      <c r="BN58" s="147">
        <v>0</v>
      </c>
      <c r="BO58" s="147">
        <v>0</v>
      </c>
      <c r="BP58" s="140">
        <v>0</v>
      </c>
      <c r="BQ58" s="141">
        <v>0</v>
      </c>
      <c r="BR58" s="162">
        <v>1.0699999999999999E-2</v>
      </c>
      <c r="BS58" s="147">
        <v>0</v>
      </c>
      <c r="BT58" s="147">
        <v>1.6E-2</v>
      </c>
      <c r="BU58" s="147">
        <v>2.2499999999999999E-2</v>
      </c>
      <c r="BV58" s="147">
        <v>2.75E-2</v>
      </c>
      <c r="BW58" s="147">
        <v>3.7499999999999999E-2</v>
      </c>
      <c r="BX58" s="147">
        <v>4.7500000000000001E-2</v>
      </c>
      <c r="BY58" s="163">
        <v>0.06</v>
      </c>
      <c r="BZ58" s="147">
        <v>2.5000000000000001E-3</v>
      </c>
      <c r="CA58" s="147">
        <v>2.5000000000000001E-3</v>
      </c>
      <c r="CB58" s="147">
        <v>0.02</v>
      </c>
      <c r="CC58" s="147">
        <v>0.02</v>
      </c>
      <c r="CD58" s="147">
        <v>0.02</v>
      </c>
      <c r="CE58" s="147">
        <v>0.02</v>
      </c>
      <c r="CF58" s="147">
        <v>0.02</v>
      </c>
      <c r="CG58" s="143">
        <v>0</v>
      </c>
      <c r="CH58" s="140">
        <v>0</v>
      </c>
      <c r="CI58" s="140">
        <v>0</v>
      </c>
      <c r="CJ58" s="140">
        <v>0</v>
      </c>
      <c r="CK58" s="140">
        <v>0</v>
      </c>
      <c r="CL58" s="140">
        <v>0</v>
      </c>
      <c r="CM58" s="140">
        <v>0</v>
      </c>
      <c r="CN58" s="141">
        <v>0</v>
      </c>
      <c r="CO58" s="143">
        <v>0</v>
      </c>
      <c r="CP58" s="140">
        <v>0</v>
      </c>
      <c r="CQ58" s="140">
        <v>0</v>
      </c>
      <c r="CR58" s="140">
        <v>0</v>
      </c>
      <c r="CS58" s="141">
        <v>0</v>
      </c>
      <c r="CT58" s="140">
        <v>0</v>
      </c>
      <c r="CU58" s="140">
        <v>0</v>
      </c>
      <c r="CV58" s="140">
        <v>0.1</v>
      </c>
      <c r="CW58" s="147">
        <v>2</v>
      </c>
      <c r="CX58" s="147">
        <v>6.2257485544000403E-3</v>
      </c>
      <c r="CY58" s="147">
        <v>0.04</v>
      </c>
      <c r="CZ58" s="151" t="b">
        <v>0</v>
      </c>
      <c r="DA58" s="140" t="b">
        <v>0</v>
      </c>
      <c r="DB58" s="140" t="b">
        <v>0</v>
      </c>
      <c r="DC58" s="140" t="b">
        <v>0</v>
      </c>
      <c r="DD58" s="140" t="b">
        <v>0</v>
      </c>
      <c r="DE58" s="140" t="b">
        <v>0</v>
      </c>
      <c r="DF58" s="140" t="b">
        <v>0</v>
      </c>
      <c r="DG58" s="140" t="b">
        <v>0</v>
      </c>
      <c r="DH58" s="140" t="b">
        <v>0</v>
      </c>
      <c r="DI58" s="143" t="b">
        <v>0</v>
      </c>
      <c r="DJ58" s="140">
        <v>0</v>
      </c>
      <c r="DK58" s="140">
        <v>0</v>
      </c>
      <c r="DL58" s="140">
        <v>0</v>
      </c>
      <c r="DM58" s="140">
        <v>0</v>
      </c>
      <c r="DN58" s="152">
        <v>0</v>
      </c>
      <c r="DO58" s="15" t="s">
        <v>168</v>
      </c>
      <c r="DP58" s="164">
        <f t="array" ref="DP58:GV58">waterfall_1(C58:DN58)</f>
        <v>337689.92</v>
      </c>
      <c r="DQ58" s="140">
        <v>0</v>
      </c>
      <c r="DR58" s="140">
        <v>0</v>
      </c>
      <c r="DS58" s="143">
        <v>5060.04</v>
      </c>
      <c r="DT58" s="140">
        <v>0</v>
      </c>
      <c r="DU58" s="140">
        <v>0</v>
      </c>
      <c r="DV58" s="140">
        <v>0</v>
      </c>
      <c r="DW58" s="140">
        <v>0</v>
      </c>
      <c r="DX58" s="140">
        <v>0</v>
      </c>
      <c r="DY58" s="143">
        <v>354776.04</v>
      </c>
      <c r="DZ58" s="140">
        <v>0</v>
      </c>
      <c r="EA58" s="141">
        <v>354776.04</v>
      </c>
      <c r="EB58" s="151">
        <v>0</v>
      </c>
      <c r="EC58" s="143">
        <v>2571063.3199999998</v>
      </c>
      <c r="ED58" s="140">
        <v>0</v>
      </c>
      <c r="EE58" s="140">
        <v>198493.15</v>
      </c>
      <c r="EF58" s="140">
        <v>161753.42000000001</v>
      </c>
      <c r="EG58" s="140">
        <v>52931.51</v>
      </c>
      <c r="EH58" s="140">
        <v>55232.88</v>
      </c>
      <c r="EI58" s="140">
        <v>43397.26</v>
      </c>
      <c r="EJ58" s="141">
        <v>51616.44</v>
      </c>
      <c r="EK58" s="143">
        <v>0</v>
      </c>
      <c r="EL58" s="140">
        <v>0</v>
      </c>
      <c r="EM58" s="140">
        <v>0</v>
      </c>
      <c r="EN58" s="140">
        <v>0</v>
      </c>
      <c r="EO58" s="141">
        <v>0</v>
      </c>
      <c r="EP58" s="143">
        <v>0</v>
      </c>
      <c r="EQ58" s="140">
        <v>0</v>
      </c>
      <c r="ER58" s="140">
        <v>0</v>
      </c>
      <c r="ES58" s="140">
        <v>0</v>
      </c>
      <c r="ET58" s="140">
        <v>0</v>
      </c>
      <c r="EU58" s="140">
        <v>0</v>
      </c>
      <c r="EV58" s="140">
        <v>0</v>
      </c>
      <c r="EW58" s="141">
        <v>0</v>
      </c>
      <c r="EX58" s="143">
        <v>0</v>
      </c>
      <c r="EY58" s="140">
        <v>0</v>
      </c>
      <c r="EZ58" s="140">
        <v>0</v>
      </c>
      <c r="FA58" s="140">
        <v>0</v>
      </c>
      <c r="FB58" s="141">
        <v>0</v>
      </c>
      <c r="FC58" s="143">
        <v>1590490.82</v>
      </c>
      <c r="FD58" s="141">
        <v>86539.469999999972</v>
      </c>
      <c r="FE58" s="143">
        <v>1</v>
      </c>
      <c r="FF58" s="141">
        <v>0</v>
      </c>
      <c r="FG58" s="140">
        <v>0</v>
      </c>
      <c r="FH58" s="140">
        <v>0</v>
      </c>
      <c r="FI58" s="143">
        <v>22457574.789999999</v>
      </c>
      <c r="FJ58" s="140">
        <v>0</v>
      </c>
      <c r="FK58" s="140">
        <v>0</v>
      </c>
      <c r="FL58" s="140">
        <v>0</v>
      </c>
      <c r="FM58" s="140">
        <v>0</v>
      </c>
      <c r="FN58" s="140">
        <v>0</v>
      </c>
      <c r="FO58" s="140">
        <v>0</v>
      </c>
      <c r="FP58" s="141">
        <v>0</v>
      </c>
      <c r="FQ58" s="140">
        <v>1048818810.09</v>
      </c>
      <c r="FR58" s="140">
        <v>0</v>
      </c>
      <c r="FS58" s="140">
        <v>70000000</v>
      </c>
      <c r="FT58" s="140">
        <v>48000000</v>
      </c>
      <c r="FU58" s="140">
        <v>14000000</v>
      </c>
      <c r="FV58" s="140">
        <v>12000000</v>
      </c>
      <c r="FW58" s="140">
        <v>8000000</v>
      </c>
      <c r="FX58" s="141">
        <v>8000000</v>
      </c>
      <c r="FY58" s="143">
        <v>0</v>
      </c>
      <c r="FZ58" s="140">
        <v>0</v>
      </c>
      <c r="GA58" s="140">
        <v>0</v>
      </c>
      <c r="GB58" s="140">
        <v>0</v>
      </c>
      <c r="GC58" s="140">
        <v>0</v>
      </c>
      <c r="GD58" s="140">
        <v>0</v>
      </c>
      <c r="GE58" s="140">
        <v>0</v>
      </c>
      <c r="GF58" s="141">
        <v>0</v>
      </c>
      <c r="GG58" s="143">
        <v>1048818810.09</v>
      </c>
      <c r="GH58" s="140">
        <v>0</v>
      </c>
      <c r="GI58" s="140">
        <v>70000000</v>
      </c>
      <c r="GJ58" s="140">
        <v>48000000</v>
      </c>
      <c r="GK58" s="140">
        <v>14000000</v>
      </c>
      <c r="GL58" s="140">
        <v>12000000</v>
      </c>
      <c r="GM58" s="140">
        <v>8000000</v>
      </c>
      <c r="GN58" s="141">
        <v>8000000</v>
      </c>
      <c r="GO58" s="140">
        <v>0</v>
      </c>
      <c r="GP58" s="140">
        <v>0</v>
      </c>
      <c r="GQ58" s="155" t="b">
        <v>0</v>
      </c>
      <c r="GR58" s="43" t="b">
        <v>0</v>
      </c>
      <c r="GS58" s="141" t="b">
        <v>0</v>
      </c>
      <c r="GT58" s="140">
        <v>0</v>
      </c>
      <c r="GU58" s="140">
        <v>0</v>
      </c>
      <c r="GV58" s="152">
        <v>0</v>
      </c>
      <c r="GW58" s="164">
        <v>337689.92</v>
      </c>
      <c r="GX58" s="140">
        <v>0</v>
      </c>
      <c r="GY58" s="140">
        <v>0</v>
      </c>
      <c r="GZ58" s="143">
        <v>5060.04</v>
      </c>
      <c r="HA58" s="140">
        <v>0</v>
      </c>
      <c r="HB58" s="140">
        <v>0</v>
      </c>
      <c r="HC58" s="140">
        <v>0</v>
      </c>
      <c r="HD58" s="140">
        <v>0</v>
      </c>
      <c r="HE58" s="140">
        <v>0</v>
      </c>
      <c r="HF58" s="143">
        <v>0</v>
      </c>
      <c r="HG58" s="140">
        <v>0</v>
      </c>
      <c r="HH58" s="141">
        <v>0</v>
      </c>
      <c r="HI58" s="151">
        <v>0</v>
      </c>
      <c r="HJ58" s="143">
        <v>2571063.3199999998</v>
      </c>
      <c r="HK58" s="140">
        <v>0</v>
      </c>
      <c r="HL58" s="140">
        <v>198493.15</v>
      </c>
      <c r="HM58" s="140">
        <v>161753.42000000001</v>
      </c>
      <c r="HN58" s="140">
        <v>52931.51</v>
      </c>
      <c r="HO58" s="140">
        <v>55232.88</v>
      </c>
      <c r="HP58" s="140">
        <v>43397.26</v>
      </c>
      <c r="HQ58" s="141">
        <v>51616.44</v>
      </c>
      <c r="HR58" s="143">
        <v>0</v>
      </c>
      <c r="HS58" s="140">
        <v>0</v>
      </c>
      <c r="HT58" s="140">
        <v>0</v>
      </c>
      <c r="HU58" s="140">
        <v>0</v>
      </c>
      <c r="HV58" s="141">
        <v>0</v>
      </c>
      <c r="HW58" s="143">
        <v>0</v>
      </c>
      <c r="HX58" s="140">
        <v>0</v>
      </c>
      <c r="HY58" s="140">
        <v>0</v>
      </c>
      <c r="HZ58" s="140">
        <v>0</v>
      </c>
      <c r="IA58" s="140">
        <v>0</v>
      </c>
      <c r="IB58" s="140">
        <v>0</v>
      </c>
      <c r="IC58" s="140">
        <v>0</v>
      </c>
      <c r="ID58" s="141">
        <v>0</v>
      </c>
      <c r="IE58" s="143">
        <v>0</v>
      </c>
      <c r="IF58" s="140">
        <v>0</v>
      </c>
      <c r="IG58" s="140">
        <v>0</v>
      </c>
      <c r="IH58" s="140">
        <v>0</v>
      </c>
      <c r="II58" s="141">
        <v>0</v>
      </c>
      <c r="IJ58" s="143">
        <v>452842.57999999961</v>
      </c>
      <c r="IK58" s="141">
        <v>14456.459999999963</v>
      </c>
      <c r="IL58" s="143">
        <v>854956.21</v>
      </c>
      <c r="IM58" s="141">
        <v>0</v>
      </c>
      <c r="IN58" s="140">
        <v>0</v>
      </c>
      <c r="IO58" s="140">
        <v>0</v>
      </c>
      <c r="IP58" s="143">
        <v>22812350.829999998</v>
      </c>
      <c r="IQ58" s="140">
        <v>0</v>
      </c>
      <c r="IR58" s="140">
        <v>0</v>
      </c>
      <c r="IS58" s="140">
        <v>0</v>
      </c>
      <c r="IT58" s="140">
        <v>0</v>
      </c>
      <c r="IU58" s="140">
        <v>0</v>
      </c>
      <c r="IV58" s="140">
        <v>0</v>
      </c>
      <c r="IW58" s="141">
        <v>0</v>
      </c>
      <c r="IX58" s="140">
        <v>1048464034.0500004</v>
      </c>
      <c r="IY58" s="140">
        <v>0</v>
      </c>
      <c r="IZ58" s="140">
        <v>70000000</v>
      </c>
      <c r="JA58" s="140">
        <v>48000000</v>
      </c>
      <c r="JB58" s="140">
        <v>14000000</v>
      </c>
      <c r="JC58" s="140">
        <v>12000000</v>
      </c>
      <c r="JD58" s="140">
        <v>8000000</v>
      </c>
      <c r="JE58" s="141">
        <v>8000000</v>
      </c>
      <c r="JF58" s="143">
        <v>0</v>
      </c>
      <c r="JG58" s="140">
        <v>0</v>
      </c>
      <c r="JH58" s="140">
        <v>0</v>
      </c>
      <c r="JI58" s="140">
        <v>0</v>
      </c>
      <c r="JJ58" s="140">
        <v>0</v>
      </c>
      <c r="JK58" s="140">
        <v>0</v>
      </c>
      <c r="JL58" s="140">
        <v>0</v>
      </c>
      <c r="JM58" s="141">
        <v>0</v>
      </c>
      <c r="JN58" s="143">
        <v>1048464034.0500004</v>
      </c>
      <c r="JO58" s="140">
        <v>0</v>
      </c>
      <c r="JP58" s="140">
        <v>70000000</v>
      </c>
      <c r="JQ58" s="140">
        <v>48000000</v>
      </c>
      <c r="JR58" s="140">
        <v>14000000</v>
      </c>
      <c r="JS58" s="140">
        <v>12000000</v>
      </c>
      <c r="JT58" s="140">
        <v>8000000</v>
      </c>
      <c r="JU58" s="141">
        <v>8000000</v>
      </c>
      <c r="JV58" s="140">
        <v>0</v>
      </c>
      <c r="JW58" s="140">
        <v>0</v>
      </c>
      <c r="JX58" s="155" t="b">
        <v>0</v>
      </c>
      <c r="JY58" s="43" t="b">
        <v>0</v>
      </c>
      <c r="JZ58" s="141" t="b">
        <v>0</v>
      </c>
      <c r="KA58" s="140">
        <v>0</v>
      </c>
      <c r="KB58" s="140">
        <v>0</v>
      </c>
      <c r="KC58" s="152">
        <v>0</v>
      </c>
      <c r="KD58" s="140">
        <f t="shared" ref="KD58" si="1728">IF(GW58="NR","NR",ROUNDDOWN(GW58-DP58,0))</f>
        <v>0</v>
      </c>
      <c r="KE58" s="140">
        <f t="shared" ref="KE58" si="1729">IF(GX58="NR","NR",ROUNDDOWN(GX58-DQ58,0))</f>
        <v>0</v>
      </c>
      <c r="KF58" s="140">
        <f t="shared" ref="KF58" si="1730">IF(GY58="NR","NR",ROUNDDOWN(GY58-DR58,0))</f>
        <v>0</v>
      </c>
      <c r="KG58" s="143">
        <f t="shared" ref="KG58" si="1731">IF(GZ58="NR","NR",ROUNDDOWN(GZ58-DS58,0))</f>
        <v>0</v>
      </c>
      <c r="KH58" s="140">
        <f t="shared" ref="KH58" si="1732">IF(HA58="NR","NR",ROUNDDOWN(HA58-DT58,0))</f>
        <v>0</v>
      </c>
      <c r="KI58" s="140">
        <f t="shared" ref="KI58" si="1733">IF(HB58="NR","NR",ROUNDDOWN(HB58-DU58,0))</f>
        <v>0</v>
      </c>
      <c r="KJ58" s="140">
        <f t="shared" ref="KJ58" si="1734">IF(HC58="NR","NR",ROUNDDOWN(HC58-DV58,0))</f>
        <v>0</v>
      </c>
      <c r="KK58" s="140">
        <f t="shared" ref="KK58" si="1735">IF(HD58="NR","NR",ROUNDDOWN(HD58-DW58,0))</f>
        <v>0</v>
      </c>
      <c r="KL58" s="140">
        <f t="shared" ref="KL58" si="1736">IF(HE58="NR","NR",ROUNDDOWN(HE58-DX58,0))</f>
        <v>0</v>
      </c>
      <c r="KM58" s="143">
        <f t="shared" ref="KM58" si="1737">IF(HF58="NR","NR",ROUNDDOWN(HF58-DY58,0))</f>
        <v>-354776</v>
      </c>
      <c r="KN58" s="140">
        <f t="shared" ref="KN58" si="1738">IF(HG58="NR","NR",ROUNDDOWN(HG58-DZ58,0))</f>
        <v>0</v>
      </c>
      <c r="KO58" s="141">
        <f t="shared" ref="KO58" si="1739">IF(HH58="NR","NR",ROUNDDOWN(HH58-EA58,0))</f>
        <v>-354776</v>
      </c>
      <c r="KP58" s="151">
        <f t="shared" ref="KP58" si="1740">IF(HI58="NR","NR",ROUNDDOWN(HI58-EB58,0))</f>
        <v>0</v>
      </c>
      <c r="KQ58" s="143">
        <f t="shared" ref="KQ58" si="1741">IF(HJ58="NR","NR",ROUNDDOWN(HJ58-EC58,0))</f>
        <v>0</v>
      </c>
      <c r="KR58" s="140">
        <f t="shared" ref="KR58" si="1742">IF(HK58="NR","NR",ROUNDDOWN(HK58-ED58,0))</f>
        <v>0</v>
      </c>
      <c r="KS58" s="140">
        <f t="shared" ref="KS58" si="1743">IF(HL58="NR","NR",ROUNDDOWN(HL58-EE58,0))</f>
        <v>0</v>
      </c>
      <c r="KT58" s="140">
        <f t="shared" ref="KT58" si="1744">IF(HM58="NR","NR",ROUNDDOWN(HM58-EF58,0))</f>
        <v>0</v>
      </c>
      <c r="KU58" s="140">
        <f t="shared" ref="KU58" si="1745">IF(HN58="NR","NR",ROUNDDOWN(HN58-EG58,0))</f>
        <v>0</v>
      </c>
      <c r="KV58" s="140">
        <f t="shared" ref="KV58" si="1746">IF(HO58="NR","NR",ROUNDDOWN(HO58-EH58,0))</f>
        <v>0</v>
      </c>
      <c r="KW58" s="140">
        <f t="shared" ref="KW58" si="1747">IF(HP58="NR","NR",ROUNDDOWN(HP58-EI58,0))</f>
        <v>0</v>
      </c>
      <c r="KX58" s="141">
        <f t="shared" ref="KX58" si="1748">IF(HQ58="NR","NR",ROUNDDOWN(HQ58-EJ58,0))</f>
        <v>0</v>
      </c>
      <c r="KY58" s="143">
        <f t="shared" ref="KY58" si="1749">IF(HR58="NR","NR",ROUNDDOWN(HR58-EK58,0))</f>
        <v>0</v>
      </c>
      <c r="KZ58" s="140">
        <f t="shared" ref="KZ58" si="1750">IF(HS58="NR","NR",ROUNDDOWN(HS58-EL58,0))</f>
        <v>0</v>
      </c>
      <c r="LA58" s="140">
        <f t="shared" ref="LA58" si="1751">IF(HT58="NR","NR",ROUNDDOWN(HT58-EM58,0))</f>
        <v>0</v>
      </c>
      <c r="LB58" s="140">
        <f t="shared" ref="LB58" si="1752">IF(HU58="NR","NR",ROUNDDOWN(HU58-EN58,0))</f>
        <v>0</v>
      </c>
      <c r="LC58" s="141">
        <f t="shared" ref="LC58" si="1753">IF(HV58="NR","NR",ROUNDDOWN(HV58-EO58,0))</f>
        <v>0</v>
      </c>
      <c r="LD58" s="143">
        <f t="shared" ref="LD58" si="1754">IF(HW58="NR","NR",ROUNDDOWN(HW58-EP58,0))</f>
        <v>0</v>
      </c>
      <c r="LE58" s="140">
        <f t="shared" ref="LE58" si="1755">IF(HX58="NR","NR",ROUNDDOWN(HX58-EQ58,0))</f>
        <v>0</v>
      </c>
      <c r="LF58" s="140">
        <f t="shared" ref="LF58" si="1756">IF(HY58="NR","NR",ROUNDDOWN(HY58-ER58,0))</f>
        <v>0</v>
      </c>
      <c r="LG58" s="140">
        <f t="shared" ref="LG58" si="1757">IF(HZ58="NR","NR",ROUNDDOWN(HZ58-ES58,0))</f>
        <v>0</v>
      </c>
      <c r="LH58" s="140">
        <f t="shared" ref="LH58" si="1758">IF(IA58="NR","NR",ROUNDDOWN(IA58-ET58,0))</f>
        <v>0</v>
      </c>
      <c r="LI58" s="140">
        <f t="shared" ref="LI58" si="1759">IF(IB58="NR","NR",ROUNDDOWN(IB58-EU58,0))</f>
        <v>0</v>
      </c>
      <c r="LJ58" s="140">
        <f t="shared" ref="LJ58" si="1760">IF(IC58="NR","NR",ROUNDDOWN(IC58-EV58,0))</f>
        <v>0</v>
      </c>
      <c r="LK58" s="141">
        <f t="shared" ref="LK58" si="1761">IF(ID58="NR","NR",ROUNDDOWN(ID58-EW58,0))</f>
        <v>0</v>
      </c>
      <c r="LL58" s="143">
        <f t="shared" ref="LL58" si="1762">IF(IE58="NR","NR",ROUNDDOWN(IE58-EX58,0))</f>
        <v>0</v>
      </c>
      <c r="LM58" s="140">
        <f t="shared" ref="LM58" si="1763">IF(IF58="NR","NR",ROUNDDOWN(IF58-EY58,0))</f>
        <v>0</v>
      </c>
      <c r="LN58" s="140">
        <f t="shared" ref="LN58" si="1764">IF(IG58="NR","NR",ROUNDDOWN(IG58-EZ58,0))</f>
        <v>0</v>
      </c>
      <c r="LO58" s="140">
        <f t="shared" ref="LO58" si="1765">IF(IH58="NR","NR",ROUNDDOWN(IH58-FA58,0))</f>
        <v>0</v>
      </c>
      <c r="LP58" s="141">
        <f t="shared" ref="LP58" si="1766">IF(II58="NR","NR",ROUNDDOWN(II58-FB58,0))</f>
        <v>0</v>
      </c>
      <c r="LQ58" s="143">
        <f t="shared" ref="LQ58" si="1767">IF(IJ58="NR","NR",ROUNDDOWN(IJ58-FC58,0))</f>
        <v>-1137648</v>
      </c>
      <c r="LR58" s="141">
        <f t="shared" ref="LR58" si="1768">IF(IK58="NR","NR",ROUNDDOWN(IK58-FD58,0))</f>
        <v>-72083</v>
      </c>
      <c r="LS58" s="143">
        <f t="shared" ref="LS58" si="1769">IF(IL58="NR","NR",ROUNDDOWN(IL58-FE58,0))</f>
        <v>854955</v>
      </c>
      <c r="LT58" s="141">
        <f t="shared" ref="LT58" si="1770">IF(IM58="NR","NR",ROUNDDOWN(IM58-FF58,0))</f>
        <v>0</v>
      </c>
      <c r="LU58" s="140">
        <f t="shared" ref="LU58" si="1771">IF(IN58="NR","NR",ROUNDDOWN(IN58-FG58,0))</f>
        <v>0</v>
      </c>
      <c r="LV58" s="140">
        <f t="shared" ref="LV58" si="1772">IF(IO58="NR","NR",ROUNDDOWN(IO58-FH58,0))</f>
        <v>0</v>
      </c>
      <c r="LW58" s="143">
        <f t="shared" ref="LW58" si="1773">IF(IP58="NR","NR",ROUNDDOWN(IP58-FI58,0))</f>
        <v>354776</v>
      </c>
      <c r="LX58" s="140">
        <f t="shared" ref="LX58" si="1774">IF(IQ58="NR","NR",ROUNDDOWN(IQ58-FJ58,0))</f>
        <v>0</v>
      </c>
      <c r="LY58" s="140">
        <f t="shared" ref="LY58" si="1775">IF(IR58="NR","NR",ROUNDDOWN(IR58-FK58,0))</f>
        <v>0</v>
      </c>
      <c r="LZ58" s="140">
        <f t="shared" ref="LZ58" si="1776">IF(IS58="NR","NR",ROUNDDOWN(IS58-FL58,0))</f>
        <v>0</v>
      </c>
      <c r="MA58" s="140">
        <f t="shared" ref="MA58" si="1777">IF(IT58="NR","NR",ROUNDDOWN(IT58-FM58,0))</f>
        <v>0</v>
      </c>
      <c r="MB58" s="140">
        <f t="shared" ref="MB58" si="1778">IF(IU58="NR","NR",ROUNDDOWN(IU58-FN58,0))</f>
        <v>0</v>
      </c>
      <c r="MC58" s="140">
        <f t="shared" ref="MC58" si="1779">IF(IV58="NR","NR",ROUNDDOWN(IV58-FO58,0))</f>
        <v>0</v>
      </c>
      <c r="MD58" s="141">
        <f t="shared" ref="MD58" si="1780">IF(IW58="NR","NR",ROUNDDOWN(IW58-FP58,0))</f>
        <v>0</v>
      </c>
      <c r="ME58" s="140">
        <f t="shared" ref="ME58" si="1781">IF(IX58="NR","NR",ROUNDDOWN(IX58-FQ58,0))</f>
        <v>-354776</v>
      </c>
      <c r="MF58" s="140">
        <f t="shared" ref="MF58" si="1782">IF(IY58="NR","NR",ROUNDDOWN(IY58-FR58,0))</f>
        <v>0</v>
      </c>
      <c r="MG58" s="140">
        <f t="shared" ref="MG58" si="1783">IF(IZ58="NR","NR",ROUNDDOWN(IZ58-FS58,0))</f>
        <v>0</v>
      </c>
      <c r="MH58" s="140">
        <f t="shared" ref="MH58" si="1784">IF(JA58="NR","NR",ROUNDDOWN(JA58-FT58,0))</f>
        <v>0</v>
      </c>
      <c r="MI58" s="140">
        <f t="shared" ref="MI58" si="1785">IF(JB58="NR","NR",ROUNDDOWN(JB58-FU58,0))</f>
        <v>0</v>
      </c>
      <c r="MJ58" s="140">
        <f t="shared" ref="MJ58" si="1786">IF(JC58="NR","NR",ROUNDDOWN(JC58-FV58,0))</f>
        <v>0</v>
      </c>
      <c r="MK58" s="140">
        <f t="shared" ref="MK58" si="1787">IF(JD58="NR","NR",ROUNDDOWN(JD58-FW58,0))</f>
        <v>0</v>
      </c>
      <c r="ML58" s="141">
        <f t="shared" ref="ML58" si="1788">IF(JE58="NR","NR",ROUNDDOWN(JE58-FX58,0))</f>
        <v>0</v>
      </c>
      <c r="MM58" s="143">
        <f t="shared" ref="MM58" si="1789">IF(JF58="NR","NR",ROUNDDOWN(JF58-FY58,0))</f>
        <v>0</v>
      </c>
      <c r="MN58" s="140">
        <f t="shared" ref="MN58" si="1790">IF(JG58="NR","NR",ROUNDDOWN(JG58-FZ58,0))</f>
        <v>0</v>
      </c>
      <c r="MO58" s="140">
        <f t="shared" ref="MO58" si="1791">IF(JH58="NR","NR",ROUNDDOWN(JH58-GA58,0))</f>
        <v>0</v>
      </c>
      <c r="MP58" s="140">
        <f t="shared" ref="MP58" si="1792">IF(JI58="NR","NR",ROUNDDOWN(JI58-GB58,0))</f>
        <v>0</v>
      </c>
      <c r="MQ58" s="140">
        <f t="shared" ref="MQ58" si="1793">IF(JJ58="NR","NR",ROUNDDOWN(JJ58-GC58,0))</f>
        <v>0</v>
      </c>
      <c r="MR58" s="140">
        <f t="shared" ref="MR58" si="1794">IF(JK58="NR","NR",ROUNDDOWN(JK58-GD58,0))</f>
        <v>0</v>
      </c>
      <c r="MS58" s="140">
        <f t="shared" ref="MS58" si="1795">IF(JL58="NR","NR",ROUNDDOWN(JL58-GE58,0))</f>
        <v>0</v>
      </c>
      <c r="MT58" s="141">
        <f t="shared" ref="MT58" si="1796">IF(JM58="NR","NR",ROUNDDOWN(JM58-GF58,0))</f>
        <v>0</v>
      </c>
      <c r="MU58" s="143">
        <f t="shared" ref="MU58" si="1797">IF(JN58="NR","NR",ROUNDDOWN(JN58-GG58,0))</f>
        <v>-354776</v>
      </c>
      <c r="MV58" s="140">
        <f t="shared" ref="MV58" si="1798">IF(JO58="NR","NR",ROUNDDOWN(JO58-GH58,0))</f>
        <v>0</v>
      </c>
      <c r="MW58" s="140">
        <f t="shared" ref="MW58" si="1799">IF(JP58="NR","NR",ROUNDDOWN(JP58-GI58,0))</f>
        <v>0</v>
      </c>
      <c r="MX58" s="140">
        <f t="shared" ref="MX58" si="1800">IF(JQ58="NR","NR",ROUNDDOWN(JQ58-GJ58,0))</f>
        <v>0</v>
      </c>
      <c r="MY58" s="140">
        <f t="shared" ref="MY58" si="1801">IF(JR58="NR","NR",ROUNDDOWN(JR58-GK58,0))</f>
        <v>0</v>
      </c>
      <c r="MZ58" s="140">
        <f t="shared" ref="MZ58" si="1802">IF(JS58="NR","NR",ROUNDDOWN(JS58-GL58,0))</f>
        <v>0</v>
      </c>
      <c r="NA58" s="140">
        <f t="shared" ref="NA58" si="1803">IF(JT58="NR","NR",ROUNDDOWN(JT58-GM58,0))</f>
        <v>0</v>
      </c>
      <c r="NB58" s="141">
        <f t="shared" ref="NB58" si="1804">IF(JU58="NR","NR",ROUNDDOWN(JU58-GN58,0))</f>
        <v>0</v>
      </c>
      <c r="NC58" s="140">
        <f t="shared" ref="NC58" si="1805">IF(JV58="NR","NR",ROUNDDOWN(JV58-GO58,0))</f>
        <v>0</v>
      </c>
      <c r="ND58" s="140">
        <f t="shared" ref="ND58" si="1806">IF(JW58="NR","NR",ROUNDDOWN(JW58-GP58,0))</f>
        <v>0</v>
      </c>
      <c r="NE58" s="156" t="s">
        <v>143</v>
      </c>
      <c r="NF58" s="157" t="s">
        <v>143</v>
      </c>
      <c r="NG58" s="141" t="s">
        <v>143</v>
      </c>
      <c r="NH58" s="140">
        <f t="shared" ref="NH58" si="1807">IF(KA58="NR","NR",ROUNDDOWN(KA58-GT58,0))</f>
        <v>0</v>
      </c>
      <c r="NI58" s="140">
        <f t="shared" ref="NI58" si="1808">IF(KB58="NR","NR",ROUNDDOWN(KB58-GU58,0))</f>
        <v>0</v>
      </c>
      <c r="NJ58" s="152">
        <f t="shared" ref="NJ58" si="1809">IF(KC58="NR","NR",ROUNDDOWN(KC58-GV58,0))</f>
        <v>0</v>
      </c>
    </row>
    <row r="59" spans="2:374">
      <c r="B59" s="80">
        <v>43430</v>
      </c>
      <c r="C59" s="137">
        <v>43375</v>
      </c>
      <c r="D59" s="137">
        <v>43404</v>
      </c>
      <c r="E59" s="137">
        <v>43425</v>
      </c>
      <c r="F59" s="137">
        <v>43430</v>
      </c>
      <c r="G59" s="138">
        <v>33</v>
      </c>
      <c r="H59" s="139">
        <v>1.8450000000000001E-2</v>
      </c>
      <c r="I59" s="137">
        <v>42705</v>
      </c>
      <c r="J59" s="140">
        <v>1999995073.47</v>
      </c>
      <c r="K59" s="140">
        <v>1208464034.05</v>
      </c>
      <c r="L59" s="140">
        <v>74146711.670000002</v>
      </c>
      <c r="M59" s="140">
        <v>1185289155.1600001</v>
      </c>
      <c r="N59" s="140">
        <v>73905915.510000005</v>
      </c>
      <c r="O59" s="140">
        <v>1204204406.52</v>
      </c>
      <c r="P59" s="141">
        <v>74146711.670000002</v>
      </c>
      <c r="Q59" s="140">
        <v>5097737.8800000008</v>
      </c>
      <c r="R59" s="142">
        <v>1.2349000000000054E-2</v>
      </c>
      <c r="S59" s="140">
        <v>0</v>
      </c>
      <c r="T59" s="141">
        <v>4394832.47</v>
      </c>
      <c r="U59" s="143">
        <v>1246087.1000000001</v>
      </c>
      <c r="V59" s="140">
        <v>0</v>
      </c>
      <c r="W59" s="140">
        <v>4161543.55</v>
      </c>
      <c r="X59" s="140">
        <v>256342.06</v>
      </c>
      <c r="Y59" s="140">
        <v>4410336.72</v>
      </c>
      <c r="Z59" s="140">
        <v>26323624.260000002</v>
      </c>
      <c r="AA59" s="140">
        <v>66.77</v>
      </c>
      <c r="AB59" s="140">
        <v>0</v>
      </c>
      <c r="AC59" s="140">
        <v>0</v>
      </c>
      <c r="AD59" s="141">
        <v>0</v>
      </c>
      <c r="AE59" s="140">
        <v>0</v>
      </c>
      <c r="AF59" s="140">
        <v>12084640.34</v>
      </c>
      <c r="AG59" s="140">
        <v>0</v>
      </c>
      <c r="AH59" s="143">
        <v>1840000000</v>
      </c>
      <c r="AI59" s="140">
        <v>0</v>
      </c>
      <c r="AJ59" s="140">
        <v>70000000</v>
      </c>
      <c r="AK59" s="140">
        <v>48000000</v>
      </c>
      <c r="AL59" s="140">
        <v>14000000</v>
      </c>
      <c r="AM59" s="140">
        <v>12000000</v>
      </c>
      <c r="AN59" s="140">
        <v>8000000</v>
      </c>
      <c r="AO59" s="141">
        <v>8000000</v>
      </c>
      <c r="AP59" s="140">
        <v>10000</v>
      </c>
      <c r="AQ59" s="143">
        <v>1048464034.0500004</v>
      </c>
      <c r="AR59" s="140">
        <v>0</v>
      </c>
      <c r="AS59" s="140">
        <v>70000000</v>
      </c>
      <c r="AT59" s="140">
        <v>48000000</v>
      </c>
      <c r="AU59" s="140">
        <v>14000000</v>
      </c>
      <c r="AV59" s="140">
        <v>12000000</v>
      </c>
      <c r="AW59" s="140">
        <v>8000000</v>
      </c>
      <c r="AX59" s="141">
        <v>8000000</v>
      </c>
      <c r="AY59" s="140">
        <v>0</v>
      </c>
      <c r="AZ59" s="140">
        <v>0</v>
      </c>
      <c r="BA59" s="140">
        <v>0</v>
      </c>
      <c r="BB59" s="140">
        <v>0</v>
      </c>
      <c r="BC59" s="140">
        <v>0</v>
      </c>
      <c r="BD59" s="140">
        <v>0</v>
      </c>
      <c r="BE59" s="140">
        <v>0</v>
      </c>
      <c r="BF59" s="140">
        <v>0</v>
      </c>
      <c r="BG59" s="143">
        <v>1</v>
      </c>
      <c r="BH59" s="140">
        <v>364189.04</v>
      </c>
      <c r="BI59" s="143">
        <v>0</v>
      </c>
      <c r="BJ59" s="140">
        <v>5462.92</v>
      </c>
      <c r="BK59" s="147">
        <v>0</v>
      </c>
      <c r="BL59" s="140">
        <v>0</v>
      </c>
      <c r="BM59" s="141">
        <v>0</v>
      </c>
      <c r="BN59" s="147">
        <v>0</v>
      </c>
      <c r="BO59" s="147">
        <v>0</v>
      </c>
      <c r="BP59" s="140">
        <v>0</v>
      </c>
      <c r="BQ59" s="141">
        <v>0</v>
      </c>
      <c r="BR59" s="162">
        <v>1.0699999999999999E-2</v>
      </c>
      <c r="BS59" s="147">
        <v>0</v>
      </c>
      <c r="BT59" s="147">
        <v>1.6E-2</v>
      </c>
      <c r="BU59" s="147">
        <v>2.2499999999999999E-2</v>
      </c>
      <c r="BV59" s="147">
        <v>2.75E-2</v>
      </c>
      <c r="BW59" s="147">
        <v>3.7499999999999999E-2</v>
      </c>
      <c r="BX59" s="147">
        <v>4.7500000000000001E-2</v>
      </c>
      <c r="BY59" s="163">
        <v>0.06</v>
      </c>
      <c r="BZ59" s="147">
        <v>2.5000000000000001E-3</v>
      </c>
      <c r="CA59" s="147">
        <v>2.5000000000000001E-3</v>
      </c>
      <c r="CB59" s="147">
        <v>0.02</v>
      </c>
      <c r="CC59" s="147">
        <v>0.02</v>
      </c>
      <c r="CD59" s="147">
        <v>0.02</v>
      </c>
      <c r="CE59" s="147">
        <v>0.02</v>
      </c>
      <c r="CF59" s="147">
        <v>0.02</v>
      </c>
      <c r="CG59" s="143">
        <v>0</v>
      </c>
      <c r="CH59" s="140">
        <v>0</v>
      </c>
      <c r="CI59" s="140">
        <v>0</v>
      </c>
      <c r="CJ59" s="140">
        <v>0</v>
      </c>
      <c r="CK59" s="140">
        <v>0</v>
      </c>
      <c r="CL59" s="140">
        <v>0</v>
      </c>
      <c r="CM59" s="140">
        <v>0</v>
      </c>
      <c r="CN59" s="141">
        <v>0</v>
      </c>
      <c r="CO59" s="143">
        <v>0</v>
      </c>
      <c r="CP59" s="140">
        <v>0</v>
      </c>
      <c r="CQ59" s="140">
        <v>0</v>
      </c>
      <c r="CR59" s="140">
        <v>0</v>
      </c>
      <c r="CS59" s="141">
        <v>0</v>
      </c>
      <c r="CT59" s="140">
        <v>0</v>
      </c>
      <c r="CU59" s="140">
        <v>0</v>
      </c>
      <c r="CV59" s="140">
        <v>0.1</v>
      </c>
      <c r="CW59" s="147">
        <v>2</v>
      </c>
      <c r="CX59" s="147">
        <v>6.4589054815931066E-3</v>
      </c>
      <c r="CY59" s="147">
        <v>0.04</v>
      </c>
      <c r="CZ59" s="151" t="b">
        <v>0</v>
      </c>
      <c r="DA59" s="140" t="b">
        <v>0</v>
      </c>
      <c r="DB59" s="140" t="b">
        <v>0</v>
      </c>
      <c r="DC59" s="140" t="b">
        <v>0</v>
      </c>
      <c r="DD59" s="140" t="b">
        <v>0</v>
      </c>
      <c r="DE59" s="140" t="b">
        <v>0</v>
      </c>
      <c r="DF59" s="140" t="b">
        <v>0</v>
      </c>
      <c r="DG59" s="140" t="b">
        <v>0</v>
      </c>
      <c r="DH59" s="140" t="b">
        <v>0</v>
      </c>
      <c r="DI59" s="143" t="b">
        <v>0</v>
      </c>
      <c r="DJ59" s="140">
        <v>0</v>
      </c>
      <c r="DK59" s="140">
        <v>0</v>
      </c>
      <c r="DL59" s="140">
        <v>0</v>
      </c>
      <c r="DM59" s="140">
        <v>0</v>
      </c>
      <c r="DN59" s="152">
        <v>0</v>
      </c>
      <c r="DO59" s="15" t="s">
        <v>168</v>
      </c>
      <c r="DP59" s="164">
        <f t="array" ref="DP59:GV59">waterfall_1(C59:DN59)</f>
        <v>364189.04</v>
      </c>
      <c r="DQ59" s="140">
        <v>0</v>
      </c>
      <c r="DR59" s="140">
        <v>0</v>
      </c>
      <c r="DS59" s="143">
        <v>5462.92</v>
      </c>
      <c r="DT59" s="140">
        <v>0</v>
      </c>
      <c r="DU59" s="140">
        <v>0</v>
      </c>
      <c r="DV59" s="140">
        <v>0</v>
      </c>
      <c r="DW59" s="140">
        <v>0</v>
      </c>
      <c r="DX59" s="140">
        <v>0</v>
      </c>
      <c r="DY59" s="143">
        <v>381508.05</v>
      </c>
      <c r="DZ59" s="140">
        <v>0</v>
      </c>
      <c r="EA59" s="141">
        <v>381508.05</v>
      </c>
      <c r="EB59" s="151">
        <v>0</v>
      </c>
      <c r="EC59" s="143">
        <v>2763205.42</v>
      </c>
      <c r="ED59" s="140">
        <v>0</v>
      </c>
      <c r="EE59" s="140">
        <v>218026.03</v>
      </c>
      <c r="EF59" s="140">
        <v>177711.78</v>
      </c>
      <c r="EG59" s="140">
        <v>58161.37</v>
      </c>
      <c r="EH59" s="140">
        <v>60701.919999999998</v>
      </c>
      <c r="EI59" s="140">
        <v>47700.82</v>
      </c>
      <c r="EJ59" s="141">
        <v>56741.919999999998</v>
      </c>
      <c r="EK59" s="143">
        <v>0</v>
      </c>
      <c r="EL59" s="140">
        <v>0</v>
      </c>
      <c r="EM59" s="140">
        <v>0</v>
      </c>
      <c r="EN59" s="140">
        <v>0</v>
      </c>
      <c r="EO59" s="141">
        <v>0</v>
      </c>
      <c r="EP59" s="143">
        <v>0</v>
      </c>
      <c r="EQ59" s="140">
        <v>0</v>
      </c>
      <c r="ER59" s="140">
        <v>0</v>
      </c>
      <c r="ES59" s="140">
        <v>0</v>
      </c>
      <c r="ET59" s="140">
        <v>0</v>
      </c>
      <c r="EU59" s="140">
        <v>0</v>
      </c>
      <c r="EV59" s="140">
        <v>0</v>
      </c>
      <c r="EW59" s="141">
        <v>0</v>
      </c>
      <c r="EX59" s="143">
        <v>0</v>
      </c>
      <c r="EY59" s="140">
        <v>0</v>
      </c>
      <c r="EZ59" s="140">
        <v>0</v>
      </c>
      <c r="FA59" s="140">
        <v>0</v>
      </c>
      <c r="FB59" s="141">
        <v>0</v>
      </c>
      <c r="FC59" s="143">
        <v>998737.97</v>
      </c>
      <c r="FD59" s="141">
        <v>48820.239999999991</v>
      </c>
      <c r="FE59" s="143">
        <v>1</v>
      </c>
      <c r="FF59" s="141">
        <v>0</v>
      </c>
      <c r="FG59" s="140">
        <v>0</v>
      </c>
      <c r="FH59" s="140">
        <v>0</v>
      </c>
      <c r="FI59" s="143">
        <v>22793370.84</v>
      </c>
      <c r="FJ59" s="140">
        <v>0</v>
      </c>
      <c r="FK59" s="140">
        <v>0</v>
      </c>
      <c r="FL59" s="140">
        <v>0</v>
      </c>
      <c r="FM59" s="140">
        <v>0</v>
      </c>
      <c r="FN59" s="140">
        <v>0</v>
      </c>
      <c r="FO59" s="140">
        <v>0</v>
      </c>
      <c r="FP59" s="141">
        <v>0</v>
      </c>
      <c r="FQ59" s="140">
        <v>1025670663.21</v>
      </c>
      <c r="FR59" s="140">
        <v>0</v>
      </c>
      <c r="FS59" s="140">
        <v>70000000</v>
      </c>
      <c r="FT59" s="140">
        <v>48000000</v>
      </c>
      <c r="FU59" s="140">
        <v>14000000</v>
      </c>
      <c r="FV59" s="140">
        <v>12000000</v>
      </c>
      <c r="FW59" s="140">
        <v>8000000</v>
      </c>
      <c r="FX59" s="141">
        <v>8000000</v>
      </c>
      <c r="FY59" s="143">
        <v>0</v>
      </c>
      <c r="FZ59" s="140">
        <v>0</v>
      </c>
      <c r="GA59" s="140">
        <v>0</v>
      </c>
      <c r="GB59" s="140">
        <v>0</v>
      </c>
      <c r="GC59" s="140">
        <v>0</v>
      </c>
      <c r="GD59" s="140">
        <v>0</v>
      </c>
      <c r="GE59" s="140">
        <v>0</v>
      </c>
      <c r="GF59" s="141">
        <v>0</v>
      </c>
      <c r="GG59" s="143">
        <v>1025670663.21</v>
      </c>
      <c r="GH59" s="140">
        <v>0</v>
      </c>
      <c r="GI59" s="140">
        <v>70000000</v>
      </c>
      <c r="GJ59" s="140">
        <v>48000000</v>
      </c>
      <c r="GK59" s="140">
        <v>14000000</v>
      </c>
      <c r="GL59" s="140">
        <v>12000000</v>
      </c>
      <c r="GM59" s="140">
        <v>8000000</v>
      </c>
      <c r="GN59" s="141">
        <v>8000000</v>
      </c>
      <c r="GO59" s="140">
        <v>0</v>
      </c>
      <c r="GP59" s="140">
        <v>0</v>
      </c>
      <c r="GQ59" s="155" t="b">
        <v>0</v>
      </c>
      <c r="GR59" s="43" t="b">
        <v>0</v>
      </c>
      <c r="GS59" s="141" t="b">
        <v>0</v>
      </c>
      <c r="GT59" s="140">
        <v>0</v>
      </c>
      <c r="GU59" s="140">
        <v>0</v>
      </c>
      <c r="GV59" s="152">
        <v>0</v>
      </c>
      <c r="GW59" s="164">
        <v>364189.04</v>
      </c>
      <c r="GX59" s="140">
        <v>0</v>
      </c>
      <c r="GY59" s="140">
        <v>0</v>
      </c>
      <c r="GZ59" s="143">
        <v>5462.92</v>
      </c>
      <c r="HA59" s="140">
        <v>0</v>
      </c>
      <c r="HB59" s="140">
        <v>0</v>
      </c>
      <c r="HC59" s="140">
        <v>0</v>
      </c>
      <c r="HD59" s="140">
        <v>0</v>
      </c>
      <c r="HE59" s="140">
        <v>0</v>
      </c>
      <c r="HF59" s="143">
        <v>0</v>
      </c>
      <c r="HG59" s="140">
        <v>0</v>
      </c>
      <c r="HH59" s="141">
        <v>0</v>
      </c>
      <c r="HI59" s="151">
        <v>0</v>
      </c>
      <c r="HJ59" s="143">
        <v>2763205.42</v>
      </c>
      <c r="HK59" s="140">
        <v>0</v>
      </c>
      <c r="HL59" s="140">
        <v>218026.03</v>
      </c>
      <c r="HM59" s="140">
        <v>177711.78</v>
      </c>
      <c r="HN59" s="140">
        <v>58161.37</v>
      </c>
      <c r="HO59" s="140">
        <v>60701.919999999998</v>
      </c>
      <c r="HP59" s="140">
        <v>47700.82</v>
      </c>
      <c r="HQ59" s="141">
        <v>56741.919999999998</v>
      </c>
      <c r="HR59" s="143">
        <v>0</v>
      </c>
      <c r="HS59" s="140">
        <v>0</v>
      </c>
      <c r="HT59" s="140">
        <v>0</v>
      </c>
      <c r="HU59" s="140">
        <v>0</v>
      </c>
      <c r="HV59" s="141">
        <v>0</v>
      </c>
      <c r="HW59" s="143">
        <v>0</v>
      </c>
      <c r="HX59" s="140">
        <v>0</v>
      </c>
      <c r="HY59" s="140">
        <v>0</v>
      </c>
      <c r="HZ59" s="140">
        <v>0</v>
      </c>
      <c r="IA59" s="140">
        <v>0</v>
      </c>
      <c r="IB59" s="140">
        <v>0</v>
      </c>
      <c r="IC59" s="140">
        <v>0</v>
      </c>
      <c r="ID59" s="141">
        <v>0</v>
      </c>
      <c r="IE59" s="143">
        <v>0</v>
      </c>
      <c r="IF59" s="140">
        <v>0</v>
      </c>
      <c r="IG59" s="140">
        <v>0</v>
      </c>
      <c r="IH59" s="140">
        <v>0</v>
      </c>
      <c r="II59" s="141">
        <v>0</v>
      </c>
      <c r="IJ59" s="143">
        <v>0</v>
      </c>
      <c r="IK59" s="141">
        <v>0</v>
      </c>
      <c r="IL59" s="143">
        <v>924972.26</v>
      </c>
      <c r="IM59" s="141">
        <v>0</v>
      </c>
      <c r="IN59" s="140">
        <v>0</v>
      </c>
      <c r="IO59" s="140">
        <v>0</v>
      </c>
      <c r="IP59" s="143">
        <v>23174878.890000001</v>
      </c>
      <c r="IQ59" s="140">
        <v>0</v>
      </c>
      <c r="IR59" s="140">
        <v>0</v>
      </c>
      <c r="IS59" s="140">
        <v>0</v>
      </c>
      <c r="IT59" s="140">
        <v>0</v>
      </c>
      <c r="IU59" s="140">
        <v>0</v>
      </c>
      <c r="IV59" s="140">
        <v>0</v>
      </c>
      <c r="IW59" s="141">
        <v>0</v>
      </c>
      <c r="IX59" s="140">
        <v>1025289155.1600004</v>
      </c>
      <c r="IY59" s="140">
        <v>0</v>
      </c>
      <c r="IZ59" s="140">
        <v>70000000</v>
      </c>
      <c r="JA59" s="140">
        <v>48000000</v>
      </c>
      <c r="JB59" s="140">
        <v>14000000</v>
      </c>
      <c r="JC59" s="140">
        <v>12000000</v>
      </c>
      <c r="JD59" s="140">
        <v>8000000</v>
      </c>
      <c r="JE59" s="141">
        <v>8000000</v>
      </c>
      <c r="JF59" s="143">
        <v>0</v>
      </c>
      <c r="JG59" s="140">
        <v>0</v>
      </c>
      <c r="JH59" s="140">
        <v>0</v>
      </c>
      <c r="JI59" s="140">
        <v>0</v>
      </c>
      <c r="JJ59" s="140">
        <v>0</v>
      </c>
      <c r="JK59" s="140">
        <v>0</v>
      </c>
      <c r="JL59" s="140">
        <v>0</v>
      </c>
      <c r="JM59" s="141">
        <v>0</v>
      </c>
      <c r="JN59" s="143">
        <v>1025289155.1600004</v>
      </c>
      <c r="JO59" s="140">
        <v>0</v>
      </c>
      <c r="JP59" s="140">
        <v>70000000</v>
      </c>
      <c r="JQ59" s="140">
        <v>48000000</v>
      </c>
      <c r="JR59" s="140">
        <v>14000000</v>
      </c>
      <c r="JS59" s="140">
        <v>12000000</v>
      </c>
      <c r="JT59" s="140">
        <v>8000000</v>
      </c>
      <c r="JU59" s="141">
        <v>8000000</v>
      </c>
      <c r="JV59" s="140">
        <v>0</v>
      </c>
      <c r="JW59" s="140">
        <v>0</v>
      </c>
      <c r="JX59" s="155" t="b">
        <v>0</v>
      </c>
      <c r="JY59" s="43" t="b">
        <v>0</v>
      </c>
      <c r="JZ59" s="141" t="b">
        <v>0</v>
      </c>
      <c r="KA59" s="140">
        <v>0</v>
      </c>
      <c r="KB59" s="140">
        <v>0</v>
      </c>
      <c r="KC59" s="152">
        <v>0</v>
      </c>
      <c r="KD59" s="140">
        <f t="shared" ref="KD59" si="1810">IF(GW59="NR","NR",ROUNDDOWN(GW59-DP59,0))</f>
        <v>0</v>
      </c>
      <c r="KE59" s="140">
        <f t="shared" ref="KE59" si="1811">IF(GX59="NR","NR",ROUNDDOWN(GX59-DQ59,0))</f>
        <v>0</v>
      </c>
      <c r="KF59" s="140">
        <f t="shared" ref="KF59" si="1812">IF(GY59="NR","NR",ROUNDDOWN(GY59-DR59,0))</f>
        <v>0</v>
      </c>
      <c r="KG59" s="143">
        <f t="shared" ref="KG59" si="1813">IF(GZ59="NR","NR",ROUNDDOWN(GZ59-DS59,0))</f>
        <v>0</v>
      </c>
      <c r="KH59" s="140">
        <f t="shared" ref="KH59" si="1814">IF(HA59="NR","NR",ROUNDDOWN(HA59-DT59,0))</f>
        <v>0</v>
      </c>
      <c r="KI59" s="140">
        <f t="shared" ref="KI59" si="1815">IF(HB59="NR","NR",ROUNDDOWN(HB59-DU59,0))</f>
        <v>0</v>
      </c>
      <c r="KJ59" s="140">
        <f t="shared" ref="KJ59" si="1816">IF(HC59="NR","NR",ROUNDDOWN(HC59-DV59,0))</f>
        <v>0</v>
      </c>
      <c r="KK59" s="140">
        <f t="shared" ref="KK59" si="1817">IF(HD59="NR","NR",ROUNDDOWN(HD59-DW59,0))</f>
        <v>0</v>
      </c>
      <c r="KL59" s="140">
        <f t="shared" ref="KL59" si="1818">IF(HE59="NR","NR",ROUNDDOWN(HE59-DX59,0))</f>
        <v>0</v>
      </c>
      <c r="KM59" s="143">
        <f t="shared" ref="KM59" si="1819">IF(HF59="NR","NR",ROUNDDOWN(HF59-DY59,0))</f>
        <v>-381508</v>
      </c>
      <c r="KN59" s="140">
        <f t="shared" ref="KN59" si="1820">IF(HG59="NR","NR",ROUNDDOWN(HG59-DZ59,0))</f>
        <v>0</v>
      </c>
      <c r="KO59" s="141">
        <f t="shared" ref="KO59" si="1821">IF(HH59="NR","NR",ROUNDDOWN(HH59-EA59,0))</f>
        <v>-381508</v>
      </c>
      <c r="KP59" s="151">
        <f t="shared" ref="KP59" si="1822">IF(HI59="NR","NR",ROUNDDOWN(HI59-EB59,0))</f>
        <v>0</v>
      </c>
      <c r="KQ59" s="143">
        <f t="shared" ref="KQ59" si="1823">IF(HJ59="NR","NR",ROUNDDOWN(HJ59-EC59,0))</f>
        <v>0</v>
      </c>
      <c r="KR59" s="140">
        <f t="shared" ref="KR59" si="1824">IF(HK59="NR","NR",ROUNDDOWN(HK59-ED59,0))</f>
        <v>0</v>
      </c>
      <c r="KS59" s="140">
        <f t="shared" ref="KS59" si="1825">IF(HL59="NR","NR",ROUNDDOWN(HL59-EE59,0))</f>
        <v>0</v>
      </c>
      <c r="KT59" s="140">
        <f t="shared" ref="KT59" si="1826">IF(HM59="NR","NR",ROUNDDOWN(HM59-EF59,0))</f>
        <v>0</v>
      </c>
      <c r="KU59" s="140">
        <f t="shared" ref="KU59" si="1827">IF(HN59="NR","NR",ROUNDDOWN(HN59-EG59,0))</f>
        <v>0</v>
      </c>
      <c r="KV59" s="140">
        <f t="shared" ref="KV59" si="1828">IF(HO59="NR","NR",ROUNDDOWN(HO59-EH59,0))</f>
        <v>0</v>
      </c>
      <c r="KW59" s="140">
        <f t="shared" ref="KW59" si="1829">IF(HP59="NR","NR",ROUNDDOWN(HP59-EI59,0))</f>
        <v>0</v>
      </c>
      <c r="KX59" s="141">
        <f t="shared" ref="KX59" si="1830">IF(HQ59="NR","NR",ROUNDDOWN(HQ59-EJ59,0))</f>
        <v>0</v>
      </c>
      <c r="KY59" s="143">
        <f t="shared" ref="KY59" si="1831">IF(HR59="NR","NR",ROUNDDOWN(HR59-EK59,0))</f>
        <v>0</v>
      </c>
      <c r="KZ59" s="140">
        <f t="shared" ref="KZ59" si="1832">IF(HS59="NR","NR",ROUNDDOWN(HS59-EL59,0))</f>
        <v>0</v>
      </c>
      <c r="LA59" s="140">
        <f t="shared" ref="LA59" si="1833">IF(HT59="NR","NR",ROUNDDOWN(HT59-EM59,0))</f>
        <v>0</v>
      </c>
      <c r="LB59" s="140">
        <f t="shared" ref="LB59" si="1834">IF(HU59="NR","NR",ROUNDDOWN(HU59-EN59,0))</f>
        <v>0</v>
      </c>
      <c r="LC59" s="141">
        <f t="shared" ref="LC59" si="1835">IF(HV59="NR","NR",ROUNDDOWN(HV59-EO59,0))</f>
        <v>0</v>
      </c>
      <c r="LD59" s="143">
        <f t="shared" ref="LD59" si="1836">IF(HW59="NR","NR",ROUNDDOWN(HW59-EP59,0))</f>
        <v>0</v>
      </c>
      <c r="LE59" s="140">
        <f t="shared" ref="LE59" si="1837">IF(HX59="NR","NR",ROUNDDOWN(HX59-EQ59,0))</f>
        <v>0</v>
      </c>
      <c r="LF59" s="140">
        <f t="shared" ref="LF59" si="1838">IF(HY59="NR","NR",ROUNDDOWN(HY59-ER59,0))</f>
        <v>0</v>
      </c>
      <c r="LG59" s="140">
        <f t="shared" ref="LG59" si="1839">IF(HZ59="NR","NR",ROUNDDOWN(HZ59-ES59,0))</f>
        <v>0</v>
      </c>
      <c r="LH59" s="140">
        <f t="shared" ref="LH59" si="1840">IF(IA59="NR","NR",ROUNDDOWN(IA59-ET59,0))</f>
        <v>0</v>
      </c>
      <c r="LI59" s="140">
        <f t="shared" ref="LI59" si="1841">IF(IB59="NR","NR",ROUNDDOWN(IB59-EU59,0))</f>
        <v>0</v>
      </c>
      <c r="LJ59" s="140">
        <f t="shared" ref="LJ59" si="1842">IF(IC59="NR","NR",ROUNDDOWN(IC59-EV59,0))</f>
        <v>0</v>
      </c>
      <c r="LK59" s="141">
        <f t="shared" ref="LK59" si="1843">IF(ID59="NR","NR",ROUNDDOWN(ID59-EW59,0))</f>
        <v>0</v>
      </c>
      <c r="LL59" s="143">
        <f t="shared" ref="LL59" si="1844">IF(IE59="NR","NR",ROUNDDOWN(IE59-EX59,0))</f>
        <v>0</v>
      </c>
      <c r="LM59" s="140">
        <f t="shared" ref="LM59" si="1845">IF(IF59="NR","NR",ROUNDDOWN(IF59-EY59,0))</f>
        <v>0</v>
      </c>
      <c r="LN59" s="140">
        <f t="shared" ref="LN59" si="1846">IF(IG59="NR","NR",ROUNDDOWN(IG59-EZ59,0))</f>
        <v>0</v>
      </c>
      <c r="LO59" s="140">
        <f t="shared" ref="LO59" si="1847">IF(IH59="NR","NR",ROUNDDOWN(IH59-FA59,0))</f>
        <v>0</v>
      </c>
      <c r="LP59" s="141">
        <f t="shared" ref="LP59" si="1848">IF(II59="NR","NR",ROUNDDOWN(II59-FB59,0))</f>
        <v>0</v>
      </c>
      <c r="LQ59" s="143">
        <f t="shared" ref="LQ59" si="1849">IF(IJ59="NR","NR",ROUNDDOWN(IJ59-FC59,0))</f>
        <v>-998737</v>
      </c>
      <c r="LR59" s="141">
        <f t="shared" ref="LR59" si="1850">IF(IK59="NR","NR",ROUNDDOWN(IK59-FD59,0))</f>
        <v>-48820</v>
      </c>
      <c r="LS59" s="143">
        <f t="shared" ref="LS59" si="1851">IF(IL59="NR","NR",ROUNDDOWN(IL59-FE59,0))</f>
        <v>924971</v>
      </c>
      <c r="LT59" s="141">
        <f t="shared" ref="LT59" si="1852">IF(IM59="NR","NR",ROUNDDOWN(IM59-FF59,0))</f>
        <v>0</v>
      </c>
      <c r="LU59" s="140">
        <f t="shared" ref="LU59" si="1853">IF(IN59="NR","NR",ROUNDDOWN(IN59-FG59,0))</f>
        <v>0</v>
      </c>
      <c r="LV59" s="140">
        <f t="shared" ref="LV59" si="1854">IF(IO59="NR","NR",ROUNDDOWN(IO59-FH59,0))</f>
        <v>0</v>
      </c>
      <c r="LW59" s="143">
        <f t="shared" ref="LW59" si="1855">IF(IP59="NR","NR",ROUNDDOWN(IP59-FI59,0))</f>
        <v>381508</v>
      </c>
      <c r="LX59" s="140">
        <f t="shared" ref="LX59" si="1856">IF(IQ59="NR","NR",ROUNDDOWN(IQ59-FJ59,0))</f>
        <v>0</v>
      </c>
      <c r="LY59" s="140">
        <f t="shared" ref="LY59" si="1857">IF(IR59="NR","NR",ROUNDDOWN(IR59-FK59,0))</f>
        <v>0</v>
      </c>
      <c r="LZ59" s="140">
        <f t="shared" ref="LZ59" si="1858">IF(IS59="NR","NR",ROUNDDOWN(IS59-FL59,0))</f>
        <v>0</v>
      </c>
      <c r="MA59" s="140">
        <f t="shared" ref="MA59" si="1859">IF(IT59="NR","NR",ROUNDDOWN(IT59-FM59,0))</f>
        <v>0</v>
      </c>
      <c r="MB59" s="140">
        <f t="shared" ref="MB59" si="1860">IF(IU59="NR","NR",ROUNDDOWN(IU59-FN59,0))</f>
        <v>0</v>
      </c>
      <c r="MC59" s="140">
        <f t="shared" ref="MC59" si="1861">IF(IV59="NR","NR",ROUNDDOWN(IV59-FO59,0))</f>
        <v>0</v>
      </c>
      <c r="MD59" s="141">
        <f t="shared" ref="MD59" si="1862">IF(IW59="NR","NR",ROUNDDOWN(IW59-FP59,0))</f>
        <v>0</v>
      </c>
      <c r="ME59" s="140">
        <f t="shared" ref="ME59" si="1863">IF(IX59="NR","NR",ROUNDDOWN(IX59-FQ59,0))</f>
        <v>-381508</v>
      </c>
      <c r="MF59" s="140">
        <f t="shared" ref="MF59" si="1864">IF(IY59="NR","NR",ROUNDDOWN(IY59-FR59,0))</f>
        <v>0</v>
      </c>
      <c r="MG59" s="140">
        <f t="shared" ref="MG59" si="1865">IF(IZ59="NR","NR",ROUNDDOWN(IZ59-FS59,0))</f>
        <v>0</v>
      </c>
      <c r="MH59" s="140">
        <f t="shared" ref="MH59" si="1866">IF(JA59="NR","NR",ROUNDDOWN(JA59-FT59,0))</f>
        <v>0</v>
      </c>
      <c r="MI59" s="140">
        <f t="shared" ref="MI59" si="1867">IF(JB59="NR","NR",ROUNDDOWN(JB59-FU59,0))</f>
        <v>0</v>
      </c>
      <c r="MJ59" s="140">
        <f t="shared" ref="MJ59" si="1868">IF(JC59="NR","NR",ROUNDDOWN(JC59-FV59,0))</f>
        <v>0</v>
      </c>
      <c r="MK59" s="140">
        <f t="shared" ref="MK59" si="1869">IF(JD59="NR","NR",ROUNDDOWN(JD59-FW59,0))</f>
        <v>0</v>
      </c>
      <c r="ML59" s="141">
        <f t="shared" ref="ML59" si="1870">IF(JE59="NR","NR",ROUNDDOWN(JE59-FX59,0))</f>
        <v>0</v>
      </c>
      <c r="MM59" s="143">
        <f t="shared" ref="MM59" si="1871">IF(JF59="NR","NR",ROUNDDOWN(JF59-FY59,0))</f>
        <v>0</v>
      </c>
      <c r="MN59" s="140">
        <f t="shared" ref="MN59" si="1872">IF(JG59="NR","NR",ROUNDDOWN(JG59-FZ59,0))</f>
        <v>0</v>
      </c>
      <c r="MO59" s="140">
        <f t="shared" ref="MO59" si="1873">IF(JH59="NR","NR",ROUNDDOWN(JH59-GA59,0))</f>
        <v>0</v>
      </c>
      <c r="MP59" s="140">
        <f t="shared" ref="MP59" si="1874">IF(JI59="NR","NR",ROUNDDOWN(JI59-GB59,0))</f>
        <v>0</v>
      </c>
      <c r="MQ59" s="140">
        <f t="shared" ref="MQ59" si="1875">IF(JJ59="NR","NR",ROUNDDOWN(JJ59-GC59,0))</f>
        <v>0</v>
      </c>
      <c r="MR59" s="140">
        <f t="shared" ref="MR59" si="1876">IF(JK59="NR","NR",ROUNDDOWN(JK59-GD59,0))</f>
        <v>0</v>
      </c>
      <c r="MS59" s="140">
        <f t="shared" ref="MS59" si="1877">IF(JL59="NR","NR",ROUNDDOWN(JL59-GE59,0))</f>
        <v>0</v>
      </c>
      <c r="MT59" s="141">
        <f t="shared" ref="MT59" si="1878">IF(JM59="NR","NR",ROUNDDOWN(JM59-GF59,0))</f>
        <v>0</v>
      </c>
      <c r="MU59" s="143">
        <f t="shared" ref="MU59" si="1879">IF(JN59="NR","NR",ROUNDDOWN(JN59-GG59,0))</f>
        <v>-381508</v>
      </c>
      <c r="MV59" s="140">
        <f t="shared" ref="MV59" si="1880">IF(JO59="NR","NR",ROUNDDOWN(JO59-GH59,0))</f>
        <v>0</v>
      </c>
      <c r="MW59" s="140">
        <f t="shared" ref="MW59" si="1881">IF(JP59="NR","NR",ROUNDDOWN(JP59-GI59,0))</f>
        <v>0</v>
      </c>
      <c r="MX59" s="140">
        <f t="shared" ref="MX59" si="1882">IF(JQ59="NR","NR",ROUNDDOWN(JQ59-GJ59,0))</f>
        <v>0</v>
      </c>
      <c r="MY59" s="140">
        <f t="shared" ref="MY59" si="1883">IF(JR59="NR","NR",ROUNDDOWN(JR59-GK59,0))</f>
        <v>0</v>
      </c>
      <c r="MZ59" s="140">
        <f t="shared" ref="MZ59" si="1884">IF(JS59="NR","NR",ROUNDDOWN(JS59-GL59,0))</f>
        <v>0</v>
      </c>
      <c r="NA59" s="140">
        <f t="shared" ref="NA59" si="1885">IF(JT59="NR","NR",ROUNDDOWN(JT59-GM59,0))</f>
        <v>0</v>
      </c>
      <c r="NB59" s="141">
        <f t="shared" ref="NB59" si="1886">IF(JU59="NR","NR",ROUNDDOWN(JU59-GN59,0))</f>
        <v>0</v>
      </c>
      <c r="NC59" s="140">
        <f t="shared" ref="NC59" si="1887">IF(JV59="NR","NR",ROUNDDOWN(JV59-GO59,0))</f>
        <v>0</v>
      </c>
      <c r="ND59" s="140">
        <f t="shared" ref="ND59" si="1888">IF(JW59="NR","NR",ROUNDDOWN(JW59-GP59,0))</f>
        <v>0</v>
      </c>
      <c r="NE59" s="156" t="s">
        <v>143</v>
      </c>
      <c r="NF59" s="157" t="s">
        <v>143</v>
      </c>
      <c r="NG59" s="141" t="s">
        <v>143</v>
      </c>
      <c r="NH59" s="140">
        <f t="shared" ref="NH59" si="1889">IF(KA59="NR","NR",ROUNDDOWN(KA59-GT59,0))</f>
        <v>0</v>
      </c>
      <c r="NI59" s="140">
        <f t="shared" ref="NI59" si="1890">IF(KB59="NR","NR",ROUNDDOWN(KB59-GU59,0))</f>
        <v>0</v>
      </c>
      <c r="NJ59" s="152">
        <f t="shared" ref="NJ59" si="1891">IF(KC59="NR","NR",ROUNDDOWN(KC59-GV59,0))</f>
        <v>0</v>
      </c>
    </row>
    <row r="60" spans="2:374">
      <c r="B60" s="80">
        <v>43458</v>
      </c>
      <c r="C60" s="137">
        <v>43405</v>
      </c>
      <c r="D60" s="137">
        <v>43434</v>
      </c>
      <c r="E60" s="137">
        <v>43453</v>
      </c>
      <c r="F60" s="137">
        <v>43458</v>
      </c>
      <c r="G60" s="138">
        <v>28</v>
      </c>
      <c r="H60" s="139">
        <v>1.8630000000000001E-2</v>
      </c>
      <c r="I60" s="137">
        <v>42705</v>
      </c>
      <c r="J60" s="140">
        <v>1999995073.47</v>
      </c>
      <c r="K60" s="140">
        <v>1185289155.1600001</v>
      </c>
      <c r="L60" s="140">
        <v>73905915.510000005</v>
      </c>
      <c r="M60" s="140">
        <v>1162190219.75</v>
      </c>
      <c r="N60" s="140">
        <v>74552416.909999996</v>
      </c>
      <c r="O60" s="140">
        <v>1180191417.28</v>
      </c>
      <c r="P60" s="141">
        <v>73905915.510000005</v>
      </c>
      <c r="Q60" s="140">
        <v>4506934.91</v>
      </c>
      <c r="R60" s="142">
        <v>1.0294999999999943E-2</v>
      </c>
      <c r="S60" s="140">
        <v>0</v>
      </c>
      <c r="T60" s="141">
        <v>4861927.1500000004</v>
      </c>
      <c r="U60" s="143">
        <v>3529667.27</v>
      </c>
      <c r="V60" s="140">
        <v>0</v>
      </c>
      <c r="W60" s="140">
        <v>4338766.42</v>
      </c>
      <c r="X60" s="140">
        <v>270228.03000000003</v>
      </c>
      <c r="Y60" s="140">
        <v>4155248.76</v>
      </c>
      <c r="Z60" s="140">
        <v>24431195.289999999</v>
      </c>
      <c r="AA60" s="140">
        <v>41.55</v>
      </c>
      <c r="AB60" s="140">
        <v>0</v>
      </c>
      <c r="AC60" s="140">
        <v>0</v>
      </c>
      <c r="AD60" s="141">
        <v>0</v>
      </c>
      <c r="AE60" s="140">
        <v>0</v>
      </c>
      <c r="AF60" s="140">
        <v>11852891.550000001</v>
      </c>
      <c r="AG60" s="140">
        <v>0</v>
      </c>
      <c r="AH60" s="143">
        <v>1840000000</v>
      </c>
      <c r="AI60" s="140">
        <v>0</v>
      </c>
      <c r="AJ60" s="140">
        <v>70000000</v>
      </c>
      <c r="AK60" s="140">
        <v>48000000</v>
      </c>
      <c r="AL60" s="140">
        <v>14000000</v>
      </c>
      <c r="AM60" s="140">
        <v>12000000</v>
      </c>
      <c r="AN60" s="140">
        <v>8000000</v>
      </c>
      <c r="AO60" s="141">
        <v>8000000</v>
      </c>
      <c r="AP60" s="140">
        <v>10000</v>
      </c>
      <c r="AQ60" s="143">
        <v>1025289155.1600004</v>
      </c>
      <c r="AR60" s="140">
        <v>0</v>
      </c>
      <c r="AS60" s="140">
        <v>70000000</v>
      </c>
      <c r="AT60" s="140">
        <v>48000000</v>
      </c>
      <c r="AU60" s="140">
        <v>14000000</v>
      </c>
      <c r="AV60" s="140">
        <v>12000000</v>
      </c>
      <c r="AW60" s="140">
        <v>8000000</v>
      </c>
      <c r="AX60" s="141">
        <v>8000000</v>
      </c>
      <c r="AY60" s="140">
        <v>0</v>
      </c>
      <c r="AZ60" s="140">
        <v>0</v>
      </c>
      <c r="BA60" s="140">
        <v>0</v>
      </c>
      <c r="BB60" s="140">
        <v>0</v>
      </c>
      <c r="BC60" s="140">
        <v>0</v>
      </c>
      <c r="BD60" s="140">
        <v>0</v>
      </c>
      <c r="BE60" s="140">
        <v>0</v>
      </c>
      <c r="BF60" s="140">
        <v>0</v>
      </c>
      <c r="BG60" s="143">
        <v>1</v>
      </c>
      <c r="BH60" s="140">
        <v>326455.55000000005</v>
      </c>
      <c r="BI60" s="143">
        <v>0</v>
      </c>
      <c r="BJ60" s="140">
        <v>4546.3100000000004</v>
      </c>
      <c r="BK60" s="147">
        <v>0</v>
      </c>
      <c r="BL60" s="140">
        <v>0</v>
      </c>
      <c r="BM60" s="141">
        <v>0</v>
      </c>
      <c r="BN60" s="147">
        <v>0</v>
      </c>
      <c r="BO60" s="147">
        <v>0</v>
      </c>
      <c r="BP60" s="140">
        <v>0</v>
      </c>
      <c r="BQ60" s="141">
        <v>0</v>
      </c>
      <c r="BR60" s="162">
        <v>1.0699999999999999E-2</v>
      </c>
      <c r="BS60" s="147">
        <v>0</v>
      </c>
      <c r="BT60" s="147">
        <v>1.6E-2</v>
      </c>
      <c r="BU60" s="147">
        <v>2.2499999999999999E-2</v>
      </c>
      <c r="BV60" s="147">
        <v>2.75E-2</v>
      </c>
      <c r="BW60" s="147">
        <v>3.7499999999999999E-2</v>
      </c>
      <c r="BX60" s="147">
        <v>4.7500000000000001E-2</v>
      </c>
      <c r="BY60" s="163">
        <v>0.06</v>
      </c>
      <c r="BZ60" s="147">
        <v>2.5000000000000001E-3</v>
      </c>
      <c r="CA60" s="147">
        <v>2.5000000000000001E-3</v>
      </c>
      <c r="CB60" s="147">
        <v>0.02</v>
      </c>
      <c r="CC60" s="147">
        <v>0.02</v>
      </c>
      <c r="CD60" s="147">
        <v>0.02</v>
      </c>
      <c r="CE60" s="147">
        <v>0.02</v>
      </c>
      <c r="CF60" s="147">
        <v>0.02</v>
      </c>
      <c r="CG60" s="143">
        <v>0</v>
      </c>
      <c r="CH60" s="140">
        <v>0</v>
      </c>
      <c r="CI60" s="140">
        <v>0</v>
      </c>
      <c r="CJ60" s="140">
        <v>0</v>
      </c>
      <c r="CK60" s="140">
        <v>0</v>
      </c>
      <c r="CL60" s="140">
        <v>0</v>
      </c>
      <c r="CM60" s="140">
        <v>0</v>
      </c>
      <c r="CN60" s="141">
        <v>0</v>
      </c>
      <c r="CO60" s="143">
        <v>0</v>
      </c>
      <c r="CP60" s="140">
        <v>0</v>
      </c>
      <c r="CQ60" s="140">
        <v>0</v>
      </c>
      <c r="CR60" s="140">
        <v>0</v>
      </c>
      <c r="CS60" s="141">
        <v>0</v>
      </c>
      <c r="CT60" s="140">
        <v>0</v>
      </c>
      <c r="CU60" s="140">
        <v>0</v>
      </c>
      <c r="CV60" s="140">
        <v>0.1</v>
      </c>
      <c r="CW60" s="147">
        <v>2</v>
      </c>
      <c r="CX60" s="147">
        <v>6.7423899650754168E-3</v>
      </c>
      <c r="CY60" s="147">
        <v>0.04</v>
      </c>
      <c r="CZ60" s="151" t="b">
        <v>0</v>
      </c>
      <c r="DA60" s="140" t="b">
        <v>0</v>
      </c>
      <c r="DB60" s="140" t="b">
        <v>0</v>
      </c>
      <c r="DC60" s="140" t="b">
        <v>0</v>
      </c>
      <c r="DD60" s="140" t="b">
        <v>0</v>
      </c>
      <c r="DE60" s="140" t="b">
        <v>0</v>
      </c>
      <c r="DF60" s="140" t="b">
        <v>0</v>
      </c>
      <c r="DG60" s="140" t="b">
        <v>0</v>
      </c>
      <c r="DH60" s="140" t="b">
        <v>0</v>
      </c>
      <c r="DI60" s="143" t="b">
        <v>0</v>
      </c>
      <c r="DJ60" s="140">
        <v>0</v>
      </c>
      <c r="DK60" s="140">
        <v>0</v>
      </c>
      <c r="DL60" s="140">
        <v>0</v>
      </c>
      <c r="DM60" s="140">
        <v>0</v>
      </c>
      <c r="DN60" s="152">
        <v>0</v>
      </c>
      <c r="DO60" s="15" t="s">
        <v>168</v>
      </c>
      <c r="DP60" s="164">
        <f t="array" ref="DP60:GV60">waterfall_1(C60:DN60)</f>
        <v>326455.55</v>
      </c>
      <c r="DQ60" s="140">
        <v>0</v>
      </c>
      <c r="DR60" s="140">
        <v>0</v>
      </c>
      <c r="DS60" s="143">
        <v>4546.3100000000004</v>
      </c>
      <c r="DT60" s="140">
        <v>0</v>
      </c>
      <c r="DU60" s="140">
        <v>0</v>
      </c>
      <c r="DV60" s="140">
        <v>0</v>
      </c>
      <c r="DW60" s="140">
        <v>0</v>
      </c>
      <c r="DX60" s="140">
        <v>0</v>
      </c>
      <c r="DY60" s="143">
        <v>343151.32</v>
      </c>
      <c r="DZ60" s="140">
        <v>0</v>
      </c>
      <c r="EA60" s="141">
        <v>343151.32</v>
      </c>
      <c r="EB60" s="151">
        <v>0</v>
      </c>
      <c r="EC60" s="143">
        <v>2306872.5099999998</v>
      </c>
      <c r="ED60" s="140">
        <v>0</v>
      </c>
      <c r="EE60" s="140">
        <v>185958.36</v>
      </c>
      <c r="EF60" s="140">
        <v>151448.54999999999</v>
      </c>
      <c r="EG60" s="140">
        <v>49542.36</v>
      </c>
      <c r="EH60" s="140">
        <v>51670.36</v>
      </c>
      <c r="EI60" s="140">
        <v>40583.89</v>
      </c>
      <c r="EJ60" s="141">
        <v>48255.12</v>
      </c>
      <c r="EK60" s="143">
        <v>0</v>
      </c>
      <c r="EL60" s="140">
        <v>0</v>
      </c>
      <c r="EM60" s="140">
        <v>0</v>
      </c>
      <c r="EN60" s="140">
        <v>0</v>
      </c>
      <c r="EO60" s="141">
        <v>0</v>
      </c>
      <c r="EP60" s="143">
        <v>0</v>
      </c>
      <c r="EQ60" s="140">
        <v>0</v>
      </c>
      <c r="ER60" s="140">
        <v>0</v>
      </c>
      <c r="ES60" s="140">
        <v>0</v>
      </c>
      <c r="ET60" s="140">
        <v>0</v>
      </c>
      <c r="EU60" s="140">
        <v>0</v>
      </c>
      <c r="EV60" s="140">
        <v>0</v>
      </c>
      <c r="EW60" s="141">
        <v>0</v>
      </c>
      <c r="EX60" s="143">
        <v>0</v>
      </c>
      <c r="EY60" s="140">
        <v>0</v>
      </c>
      <c r="EZ60" s="140">
        <v>0</v>
      </c>
      <c r="FA60" s="140">
        <v>0</v>
      </c>
      <c r="FB60" s="141">
        <v>0</v>
      </c>
      <c r="FC60" s="143">
        <v>1693353.33</v>
      </c>
      <c r="FD60" s="141">
        <v>93499.98</v>
      </c>
      <c r="FE60" s="143">
        <v>1</v>
      </c>
      <c r="FF60" s="141">
        <v>0</v>
      </c>
      <c r="FG60" s="140">
        <v>0</v>
      </c>
      <c r="FH60" s="140">
        <v>0</v>
      </c>
      <c r="FI60" s="143">
        <v>22755784.09</v>
      </c>
      <c r="FJ60" s="140">
        <v>0</v>
      </c>
      <c r="FK60" s="140">
        <v>0</v>
      </c>
      <c r="FL60" s="140">
        <v>0</v>
      </c>
      <c r="FM60" s="140">
        <v>0</v>
      </c>
      <c r="FN60" s="140">
        <v>0</v>
      </c>
      <c r="FO60" s="140">
        <v>0</v>
      </c>
      <c r="FP60" s="141">
        <v>0</v>
      </c>
      <c r="FQ60" s="140">
        <v>1002533371.0700001</v>
      </c>
      <c r="FR60" s="140">
        <v>0</v>
      </c>
      <c r="FS60" s="140">
        <v>70000000</v>
      </c>
      <c r="FT60" s="140">
        <v>48000000</v>
      </c>
      <c r="FU60" s="140">
        <v>14000000</v>
      </c>
      <c r="FV60" s="140">
        <v>12000000</v>
      </c>
      <c r="FW60" s="140">
        <v>8000000</v>
      </c>
      <c r="FX60" s="141">
        <v>8000000</v>
      </c>
      <c r="FY60" s="143">
        <v>0</v>
      </c>
      <c r="FZ60" s="140">
        <v>0</v>
      </c>
      <c r="GA60" s="140">
        <v>0</v>
      </c>
      <c r="GB60" s="140">
        <v>0</v>
      </c>
      <c r="GC60" s="140">
        <v>0</v>
      </c>
      <c r="GD60" s="140">
        <v>0</v>
      </c>
      <c r="GE60" s="140">
        <v>0</v>
      </c>
      <c r="GF60" s="141">
        <v>0</v>
      </c>
      <c r="GG60" s="143">
        <v>1002533371.0700001</v>
      </c>
      <c r="GH60" s="140">
        <v>0</v>
      </c>
      <c r="GI60" s="140">
        <v>70000000</v>
      </c>
      <c r="GJ60" s="140">
        <v>48000000</v>
      </c>
      <c r="GK60" s="140">
        <v>14000000</v>
      </c>
      <c r="GL60" s="140">
        <v>12000000</v>
      </c>
      <c r="GM60" s="140">
        <v>8000000</v>
      </c>
      <c r="GN60" s="141">
        <v>8000000</v>
      </c>
      <c r="GO60" s="140">
        <v>0</v>
      </c>
      <c r="GP60" s="140">
        <v>0</v>
      </c>
      <c r="GQ60" s="155" t="b">
        <v>0</v>
      </c>
      <c r="GR60" s="43" t="b">
        <v>0</v>
      </c>
      <c r="GS60" s="141" t="b">
        <v>0</v>
      </c>
      <c r="GT60" s="140">
        <v>0</v>
      </c>
      <c r="GU60" s="140">
        <v>0</v>
      </c>
      <c r="GV60" s="152">
        <v>0</v>
      </c>
      <c r="GW60" s="164">
        <v>326455.55000000005</v>
      </c>
      <c r="GX60" s="140">
        <v>0</v>
      </c>
      <c r="GY60" s="140">
        <v>0</v>
      </c>
      <c r="GZ60" s="143">
        <v>4546.3100000000004</v>
      </c>
      <c r="HA60" s="140">
        <v>0</v>
      </c>
      <c r="HB60" s="140">
        <v>0</v>
      </c>
      <c r="HC60" s="140">
        <v>0</v>
      </c>
      <c r="HD60" s="140">
        <v>0</v>
      </c>
      <c r="HE60" s="140">
        <v>0</v>
      </c>
      <c r="HF60" s="143">
        <v>0</v>
      </c>
      <c r="HG60" s="140">
        <v>0</v>
      </c>
      <c r="HH60" s="141">
        <v>0</v>
      </c>
      <c r="HI60" s="151">
        <v>0</v>
      </c>
      <c r="HJ60" s="143">
        <v>2306872.5099999998</v>
      </c>
      <c r="HK60" s="140">
        <v>0</v>
      </c>
      <c r="HL60" s="140">
        <v>185958.36</v>
      </c>
      <c r="HM60" s="140">
        <v>151448.54999999999</v>
      </c>
      <c r="HN60" s="140">
        <v>49542.36</v>
      </c>
      <c r="HO60" s="140">
        <v>51670.36</v>
      </c>
      <c r="HP60" s="140">
        <v>40583.89</v>
      </c>
      <c r="HQ60" s="141">
        <v>48255.12</v>
      </c>
      <c r="HR60" s="143">
        <v>0</v>
      </c>
      <c r="HS60" s="140">
        <v>0</v>
      </c>
      <c r="HT60" s="140">
        <v>0</v>
      </c>
      <c r="HU60" s="140">
        <v>0</v>
      </c>
      <c r="HV60" s="141">
        <v>0</v>
      </c>
      <c r="HW60" s="143">
        <v>0</v>
      </c>
      <c r="HX60" s="140">
        <v>0</v>
      </c>
      <c r="HY60" s="140">
        <v>0</v>
      </c>
      <c r="HZ60" s="140">
        <v>0</v>
      </c>
      <c r="IA60" s="140">
        <v>0</v>
      </c>
      <c r="IB60" s="140">
        <v>0</v>
      </c>
      <c r="IC60" s="140">
        <v>0</v>
      </c>
      <c r="ID60" s="141">
        <v>0</v>
      </c>
      <c r="IE60" s="143">
        <v>0</v>
      </c>
      <c r="IF60" s="140">
        <v>0</v>
      </c>
      <c r="IG60" s="140">
        <v>0</v>
      </c>
      <c r="IH60" s="140">
        <v>0</v>
      </c>
      <c r="II60" s="141">
        <v>0</v>
      </c>
      <c r="IJ60" s="143">
        <v>674964.47999999998</v>
      </c>
      <c r="IK60" s="141">
        <v>25466.040000000037</v>
      </c>
      <c r="IL60" s="143">
        <v>743272.47</v>
      </c>
      <c r="IM60" s="141">
        <v>0</v>
      </c>
      <c r="IN60" s="140">
        <v>0</v>
      </c>
      <c r="IO60" s="140">
        <v>0</v>
      </c>
      <c r="IP60" s="143">
        <v>23098935.41</v>
      </c>
      <c r="IQ60" s="140">
        <v>0</v>
      </c>
      <c r="IR60" s="140">
        <v>0</v>
      </c>
      <c r="IS60" s="140">
        <v>0</v>
      </c>
      <c r="IT60" s="140">
        <v>0</v>
      </c>
      <c r="IU60" s="140">
        <v>0</v>
      </c>
      <c r="IV60" s="140">
        <v>0</v>
      </c>
      <c r="IW60" s="141">
        <v>0</v>
      </c>
      <c r="IX60" s="140">
        <v>1002190219.7500005</v>
      </c>
      <c r="IY60" s="140">
        <v>0</v>
      </c>
      <c r="IZ60" s="140">
        <v>70000000</v>
      </c>
      <c r="JA60" s="140">
        <v>48000000</v>
      </c>
      <c r="JB60" s="140">
        <v>14000000</v>
      </c>
      <c r="JC60" s="140">
        <v>12000000</v>
      </c>
      <c r="JD60" s="140">
        <v>8000000</v>
      </c>
      <c r="JE60" s="141">
        <v>8000000</v>
      </c>
      <c r="JF60" s="143">
        <v>0</v>
      </c>
      <c r="JG60" s="140">
        <v>0</v>
      </c>
      <c r="JH60" s="140">
        <v>0</v>
      </c>
      <c r="JI60" s="140">
        <v>0</v>
      </c>
      <c r="JJ60" s="140">
        <v>0</v>
      </c>
      <c r="JK60" s="140">
        <v>0</v>
      </c>
      <c r="JL60" s="140">
        <v>0</v>
      </c>
      <c r="JM60" s="141">
        <v>0</v>
      </c>
      <c r="JN60" s="143">
        <v>1002190219.7500005</v>
      </c>
      <c r="JO60" s="140">
        <v>0</v>
      </c>
      <c r="JP60" s="140">
        <v>70000000</v>
      </c>
      <c r="JQ60" s="140">
        <v>48000000</v>
      </c>
      <c r="JR60" s="140">
        <v>14000000</v>
      </c>
      <c r="JS60" s="140">
        <v>12000000</v>
      </c>
      <c r="JT60" s="140">
        <v>8000000</v>
      </c>
      <c r="JU60" s="141">
        <v>8000000</v>
      </c>
      <c r="JV60" s="140">
        <v>0</v>
      </c>
      <c r="JW60" s="140">
        <v>0</v>
      </c>
      <c r="JX60" s="155" t="b">
        <v>0</v>
      </c>
      <c r="JY60" s="43" t="b">
        <v>0</v>
      </c>
      <c r="JZ60" s="141" t="b">
        <v>0</v>
      </c>
      <c r="KA60" s="140">
        <v>0</v>
      </c>
      <c r="KB60" s="140">
        <v>0</v>
      </c>
      <c r="KC60" s="152">
        <v>0</v>
      </c>
      <c r="KD60" s="140">
        <f t="shared" ref="KD60" si="1892">IF(GW60="NR","NR",ROUNDDOWN(GW60-DP60,0))</f>
        <v>0</v>
      </c>
      <c r="KE60" s="140">
        <f t="shared" ref="KE60" si="1893">IF(GX60="NR","NR",ROUNDDOWN(GX60-DQ60,0))</f>
        <v>0</v>
      </c>
      <c r="KF60" s="140">
        <f t="shared" ref="KF60" si="1894">IF(GY60="NR","NR",ROUNDDOWN(GY60-DR60,0))</f>
        <v>0</v>
      </c>
      <c r="KG60" s="143">
        <f t="shared" ref="KG60" si="1895">IF(GZ60="NR","NR",ROUNDDOWN(GZ60-DS60,0))</f>
        <v>0</v>
      </c>
      <c r="KH60" s="140">
        <f t="shared" ref="KH60" si="1896">IF(HA60="NR","NR",ROUNDDOWN(HA60-DT60,0))</f>
        <v>0</v>
      </c>
      <c r="KI60" s="140">
        <f t="shared" ref="KI60" si="1897">IF(HB60="NR","NR",ROUNDDOWN(HB60-DU60,0))</f>
        <v>0</v>
      </c>
      <c r="KJ60" s="140">
        <f t="shared" ref="KJ60" si="1898">IF(HC60="NR","NR",ROUNDDOWN(HC60-DV60,0))</f>
        <v>0</v>
      </c>
      <c r="KK60" s="140">
        <f t="shared" ref="KK60" si="1899">IF(HD60="NR","NR",ROUNDDOWN(HD60-DW60,0))</f>
        <v>0</v>
      </c>
      <c r="KL60" s="140">
        <f t="shared" ref="KL60" si="1900">IF(HE60="NR","NR",ROUNDDOWN(HE60-DX60,0))</f>
        <v>0</v>
      </c>
      <c r="KM60" s="143">
        <f t="shared" ref="KM60" si="1901">IF(HF60="NR","NR",ROUNDDOWN(HF60-DY60,0))</f>
        <v>-343151</v>
      </c>
      <c r="KN60" s="140">
        <f t="shared" ref="KN60" si="1902">IF(HG60="NR","NR",ROUNDDOWN(HG60-DZ60,0))</f>
        <v>0</v>
      </c>
      <c r="KO60" s="141">
        <f t="shared" ref="KO60" si="1903">IF(HH60="NR","NR",ROUNDDOWN(HH60-EA60,0))</f>
        <v>-343151</v>
      </c>
      <c r="KP60" s="151">
        <f t="shared" ref="KP60" si="1904">IF(HI60="NR","NR",ROUNDDOWN(HI60-EB60,0))</f>
        <v>0</v>
      </c>
      <c r="KQ60" s="143">
        <f t="shared" ref="KQ60" si="1905">IF(HJ60="NR","NR",ROUNDDOWN(HJ60-EC60,0))</f>
        <v>0</v>
      </c>
      <c r="KR60" s="140">
        <f t="shared" ref="KR60" si="1906">IF(HK60="NR","NR",ROUNDDOWN(HK60-ED60,0))</f>
        <v>0</v>
      </c>
      <c r="KS60" s="140">
        <f t="shared" ref="KS60" si="1907">IF(HL60="NR","NR",ROUNDDOWN(HL60-EE60,0))</f>
        <v>0</v>
      </c>
      <c r="KT60" s="140">
        <f t="shared" ref="KT60" si="1908">IF(HM60="NR","NR",ROUNDDOWN(HM60-EF60,0))</f>
        <v>0</v>
      </c>
      <c r="KU60" s="140">
        <f t="shared" ref="KU60" si="1909">IF(HN60="NR","NR",ROUNDDOWN(HN60-EG60,0))</f>
        <v>0</v>
      </c>
      <c r="KV60" s="140">
        <f t="shared" ref="KV60" si="1910">IF(HO60="NR","NR",ROUNDDOWN(HO60-EH60,0))</f>
        <v>0</v>
      </c>
      <c r="KW60" s="140">
        <f t="shared" ref="KW60" si="1911">IF(HP60="NR","NR",ROUNDDOWN(HP60-EI60,0))</f>
        <v>0</v>
      </c>
      <c r="KX60" s="141">
        <f t="shared" ref="KX60" si="1912">IF(HQ60="NR","NR",ROUNDDOWN(HQ60-EJ60,0))</f>
        <v>0</v>
      </c>
      <c r="KY60" s="143">
        <f t="shared" ref="KY60" si="1913">IF(HR60="NR","NR",ROUNDDOWN(HR60-EK60,0))</f>
        <v>0</v>
      </c>
      <c r="KZ60" s="140">
        <f t="shared" ref="KZ60" si="1914">IF(HS60="NR","NR",ROUNDDOWN(HS60-EL60,0))</f>
        <v>0</v>
      </c>
      <c r="LA60" s="140">
        <f t="shared" ref="LA60" si="1915">IF(HT60="NR","NR",ROUNDDOWN(HT60-EM60,0))</f>
        <v>0</v>
      </c>
      <c r="LB60" s="140">
        <f t="shared" ref="LB60" si="1916">IF(HU60="NR","NR",ROUNDDOWN(HU60-EN60,0))</f>
        <v>0</v>
      </c>
      <c r="LC60" s="141">
        <f t="shared" ref="LC60" si="1917">IF(HV60="NR","NR",ROUNDDOWN(HV60-EO60,0))</f>
        <v>0</v>
      </c>
      <c r="LD60" s="143">
        <f t="shared" ref="LD60" si="1918">IF(HW60="NR","NR",ROUNDDOWN(HW60-EP60,0))</f>
        <v>0</v>
      </c>
      <c r="LE60" s="140">
        <f t="shared" ref="LE60" si="1919">IF(HX60="NR","NR",ROUNDDOWN(HX60-EQ60,0))</f>
        <v>0</v>
      </c>
      <c r="LF60" s="140">
        <f t="shared" ref="LF60" si="1920">IF(HY60="NR","NR",ROUNDDOWN(HY60-ER60,0))</f>
        <v>0</v>
      </c>
      <c r="LG60" s="140">
        <f t="shared" ref="LG60" si="1921">IF(HZ60="NR","NR",ROUNDDOWN(HZ60-ES60,0))</f>
        <v>0</v>
      </c>
      <c r="LH60" s="140">
        <f t="shared" ref="LH60" si="1922">IF(IA60="NR","NR",ROUNDDOWN(IA60-ET60,0))</f>
        <v>0</v>
      </c>
      <c r="LI60" s="140">
        <f t="shared" ref="LI60" si="1923">IF(IB60="NR","NR",ROUNDDOWN(IB60-EU60,0))</f>
        <v>0</v>
      </c>
      <c r="LJ60" s="140">
        <f t="shared" ref="LJ60" si="1924">IF(IC60="NR","NR",ROUNDDOWN(IC60-EV60,0))</f>
        <v>0</v>
      </c>
      <c r="LK60" s="141">
        <f t="shared" ref="LK60" si="1925">IF(ID60="NR","NR",ROUNDDOWN(ID60-EW60,0))</f>
        <v>0</v>
      </c>
      <c r="LL60" s="143">
        <f t="shared" ref="LL60" si="1926">IF(IE60="NR","NR",ROUNDDOWN(IE60-EX60,0))</f>
        <v>0</v>
      </c>
      <c r="LM60" s="140">
        <f t="shared" ref="LM60" si="1927">IF(IF60="NR","NR",ROUNDDOWN(IF60-EY60,0))</f>
        <v>0</v>
      </c>
      <c r="LN60" s="140">
        <f t="shared" ref="LN60" si="1928">IF(IG60="NR","NR",ROUNDDOWN(IG60-EZ60,0))</f>
        <v>0</v>
      </c>
      <c r="LO60" s="140">
        <f t="shared" ref="LO60" si="1929">IF(IH60="NR","NR",ROUNDDOWN(IH60-FA60,0))</f>
        <v>0</v>
      </c>
      <c r="LP60" s="141">
        <f t="shared" ref="LP60" si="1930">IF(II60="NR","NR",ROUNDDOWN(II60-FB60,0))</f>
        <v>0</v>
      </c>
      <c r="LQ60" s="143">
        <f t="shared" ref="LQ60" si="1931">IF(IJ60="NR","NR",ROUNDDOWN(IJ60-FC60,0))</f>
        <v>-1018388</v>
      </c>
      <c r="LR60" s="141">
        <f t="shared" ref="LR60" si="1932">IF(IK60="NR","NR",ROUNDDOWN(IK60-FD60,0))</f>
        <v>-68033</v>
      </c>
      <c r="LS60" s="143">
        <f t="shared" ref="LS60" si="1933">IF(IL60="NR","NR",ROUNDDOWN(IL60-FE60,0))</f>
        <v>743271</v>
      </c>
      <c r="LT60" s="141">
        <f t="shared" ref="LT60" si="1934">IF(IM60="NR","NR",ROUNDDOWN(IM60-FF60,0))</f>
        <v>0</v>
      </c>
      <c r="LU60" s="140">
        <f t="shared" ref="LU60" si="1935">IF(IN60="NR","NR",ROUNDDOWN(IN60-FG60,0))</f>
        <v>0</v>
      </c>
      <c r="LV60" s="140">
        <f t="shared" ref="LV60" si="1936">IF(IO60="NR","NR",ROUNDDOWN(IO60-FH60,0))</f>
        <v>0</v>
      </c>
      <c r="LW60" s="143">
        <f t="shared" ref="LW60" si="1937">IF(IP60="NR","NR",ROUNDDOWN(IP60-FI60,0))</f>
        <v>343151</v>
      </c>
      <c r="LX60" s="140">
        <f t="shared" ref="LX60" si="1938">IF(IQ60="NR","NR",ROUNDDOWN(IQ60-FJ60,0))</f>
        <v>0</v>
      </c>
      <c r="LY60" s="140">
        <f t="shared" ref="LY60" si="1939">IF(IR60="NR","NR",ROUNDDOWN(IR60-FK60,0))</f>
        <v>0</v>
      </c>
      <c r="LZ60" s="140">
        <f t="shared" ref="LZ60" si="1940">IF(IS60="NR","NR",ROUNDDOWN(IS60-FL60,0))</f>
        <v>0</v>
      </c>
      <c r="MA60" s="140">
        <f t="shared" ref="MA60" si="1941">IF(IT60="NR","NR",ROUNDDOWN(IT60-FM60,0))</f>
        <v>0</v>
      </c>
      <c r="MB60" s="140">
        <f t="shared" ref="MB60" si="1942">IF(IU60="NR","NR",ROUNDDOWN(IU60-FN60,0))</f>
        <v>0</v>
      </c>
      <c r="MC60" s="140">
        <f t="shared" ref="MC60" si="1943">IF(IV60="NR","NR",ROUNDDOWN(IV60-FO60,0))</f>
        <v>0</v>
      </c>
      <c r="MD60" s="141">
        <f t="shared" ref="MD60" si="1944">IF(IW60="NR","NR",ROUNDDOWN(IW60-FP60,0))</f>
        <v>0</v>
      </c>
      <c r="ME60" s="140">
        <f t="shared" ref="ME60" si="1945">IF(IX60="NR","NR",ROUNDDOWN(IX60-FQ60,0))</f>
        <v>-343151</v>
      </c>
      <c r="MF60" s="140">
        <f t="shared" ref="MF60" si="1946">IF(IY60="NR","NR",ROUNDDOWN(IY60-FR60,0))</f>
        <v>0</v>
      </c>
      <c r="MG60" s="140">
        <f t="shared" ref="MG60" si="1947">IF(IZ60="NR","NR",ROUNDDOWN(IZ60-FS60,0))</f>
        <v>0</v>
      </c>
      <c r="MH60" s="140">
        <f t="shared" ref="MH60" si="1948">IF(JA60="NR","NR",ROUNDDOWN(JA60-FT60,0))</f>
        <v>0</v>
      </c>
      <c r="MI60" s="140">
        <f t="shared" ref="MI60" si="1949">IF(JB60="NR","NR",ROUNDDOWN(JB60-FU60,0))</f>
        <v>0</v>
      </c>
      <c r="MJ60" s="140">
        <f t="shared" ref="MJ60" si="1950">IF(JC60="NR","NR",ROUNDDOWN(JC60-FV60,0))</f>
        <v>0</v>
      </c>
      <c r="MK60" s="140">
        <f t="shared" ref="MK60" si="1951">IF(JD60="NR","NR",ROUNDDOWN(JD60-FW60,0))</f>
        <v>0</v>
      </c>
      <c r="ML60" s="141">
        <f t="shared" ref="ML60" si="1952">IF(JE60="NR","NR",ROUNDDOWN(JE60-FX60,0))</f>
        <v>0</v>
      </c>
      <c r="MM60" s="143">
        <f t="shared" ref="MM60" si="1953">IF(JF60="NR","NR",ROUNDDOWN(JF60-FY60,0))</f>
        <v>0</v>
      </c>
      <c r="MN60" s="140">
        <f t="shared" ref="MN60" si="1954">IF(JG60="NR","NR",ROUNDDOWN(JG60-FZ60,0))</f>
        <v>0</v>
      </c>
      <c r="MO60" s="140">
        <f t="shared" ref="MO60" si="1955">IF(JH60="NR","NR",ROUNDDOWN(JH60-GA60,0))</f>
        <v>0</v>
      </c>
      <c r="MP60" s="140">
        <f t="shared" ref="MP60" si="1956">IF(JI60="NR","NR",ROUNDDOWN(JI60-GB60,0))</f>
        <v>0</v>
      </c>
      <c r="MQ60" s="140">
        <f t="shared" ref="MQ60" si="1957">IF(JJ60="NR","NR",ROUNDDOWN(JJ60-GC60,0))</f>
        <v>0</v>
      </c>
      <c r="MR60" s="140">
        <f t="shared" ref="MR60" si="1958">IF(JK60="NR","NR",ROUNDDOWN(JK60-GD60,0))</f>
        <v>0</v>
      </c>
      <c r="MS60" s="140">
        <f t="shared" ref="MS60" si="1959">IF(JL60="NR","NR",ROUNDDOWN(JL60-GE60,0))</f>
        <v>0</v>
      </c>
      <c r="MT60" s="141">
        <f t="shared" ref="MT60" si="1960">IF(JM60="NR","NR",ROUNDDOWN(JM60-GF60,0))</f>
        <v>0</v>
      </c>
      <c r="MU60" s="143">
        <f t="shared" ref="MU60" si="1961">IF(JN60="NR","NR",ROUNDDOWN(JN60-GG60,0))</f>
        <v>-343151</v>
      </c>
      <c r="MV60" s="140">
        <f t="shared" ref="MV60" si="1962">IF(JO60="NR","NR",ROUNDDOWN(JO60-GH60,0))</f>
        <v>0</v>
      </c>
      <c r="MW60" s="140">
        <f t="shared" ref="MW60" si="1963">IF(JP60="NR","NR",ROUNDDOWN(JP60-GI60,0))</f>
        <v>0</v>
      </c>
      <c r="MX60" s="140">
        <f t="shared" ref="MX60" si="1964">IF(JQ60="NR","NR",ROUNDDOWN(JQ60-GJ60,0))</f>
        <v>0</v>
      </c>
      <c r="MY60" s="140">
        <f t="shared" ref="MY60" si="1965">IF(JR60="NR","NR",ROUNDDOWN(JR60-GK60,0))</f>
        <v>0</v>
      </c>
      <c r="MZ60" s="140">
        <f t="shared" ref="MZ60" si="1966">IF(JS60="NR","NR",ROUNDDOWN(JS60-GL60,0))</f>
        <v>0</v>
      </c>
      <c r="NA60" s="140">
        <f t="shared" ref="NA60" si="1967">IF(JT60="NR","NR",ROUNDDOWN(JT60-GM60,0))</f>
        <v>0</v>
      </c>
      <c r="NB60" s="141">
        <f t="shared" ref="NB60" si="1968">IF(JU60="NR","NR",ROUNDDOWN(JU60-GN60,0))</f>
        <v>0</v>
      </c>
      <c r="NC60" s="140">
        <f t="shared" ref="NC60" si="1969">IF(JV60="NR","NR",ROUNDDOWN(JV60-GO60,0))</f>
        <v>0</v>
      </c>
      <c r="ND60" s="140">
        <f t="shared" ref="ND60" si="1970">IF(JW60="NR","NR",ROUNDDOWN(JW60-GP60,0))</f>
        <v>0</v>
      </c>
      <c r="NE60" s="156" t="s">
        <v>143</v>
      </c>
      <c r="NF60" s="157" t="s">
        <v>143</v>
      </c>
      <c r="NG60" s="141" t="s">
        <v>143</v>
      </c>
      <c r="NH60" s="140">
        <f t="shared" ref="NH60" si="1971">IF(KA60="NR","NR",ROUNDDOWN(KA60-GT60,0))</f>
        <v>0</v>
      </c>
      <c r="NI60" s="140">
        <f t="shared" ref="NI60" si="1972">IF(KB60="NR","NR",ROUNDDOWN(KB60-GU60,0))</f>
        <v>0</v>
      </c>
      <c r="NJ60" s="152">
        <f t="shared" ref="NJ60" si="1973">IF(KC60="NR","NR",ROUNDDOWN(KC60-GV60,0))</f>
        <v>0</v>
      </c>
    </row>
    <row r="61" spans="2:374">
      <c r="B61" s="80">
        <v>43489</v>
      </c>
      <c r="C61" s="137">
        <v>43435</v>
      </c>
      <c r="D61" s="137">
        <v>43465</v>
      </c>
      <c r="E61" s="137">
        <v>43486</v>
      </c>
      <c r="F61" s="137">
        <v>43489</v>
      </c>
      <c r="G61" s="138">
        <v>31</v>
      </c>
      <c r="H61" s="139">
        <v>2.0250000000000001E-2</v>
      </c>
      <c r="I61" s="137">
        <v>42705</v>
      </c>
      <c r="J61" s="140">
        <v>1999995073.47</v>
      </c>
      <c r="K61" s="140">
        <v>1162190219.75</v>
      </c>
      <c r="L61" s="140">
        <v>74552416.909999996</v>
      </c>
      <c r="M61" s="140">
        <v>1142218653.54</v>
      </c>
      <c r="N61" s="140">
        <v>71491831.780000001</v>
      </c>
      <c r="O61" s="140">
        <v>1157683284.8399999</v>
      </c>
      <c r="P61" s="141">
        <v>74552416.909999996</v>
      </c>
      <c r="Q61" s="140">
        <v>5418330.4199999999</v>
      </c>
      <c r="R61" s="142">
        <v>1.096599999999992E-2</v>
      </c>
      <c r="S61" s="140">
        <v>0</v>
      </c>
      <c r="T61" s="141">
        <v>4024133.4</v>
      </c>
      <c r="U61" s="143">
        <v>2028395.99</v>
      </c>
      <c r="V61" s="140">
        <v>0</v>
      </c>
      <c r="W61" s="140">
        <v>4137770.62</v>
      </c>
      <c r="X61" s="140">
        <v>253748.34</v>
      </c>
      <c r="Y61" s="140">
        <v>4253630.28</v>
      </c>
      <c r="Z61" s="140">
        <v>21967303.620000001</v>
      </c>
      <c r="AA61" s="140">
        <v>51.31</v>
      </c>
      <c r="AB61" s="140">
        <v>0</v>
      </c>
      <c r="AC61" s="140">
        <v>0</v>
      </c>
      <c r="AD61" s="141">
        <v>0</v>
      </c>
      <c r="AE61" s="140">
        <v>0</v>
      </c>
      <c r="AF61" s="140">
        <v>11621902.199999999</v>
      </c>
      <c r="AG61" s="140">
        <v>0</v>
      </c>
      <c r="AH61" s="143">
        <v>1840000000</v>
      </c>
      <c r="AI61" s="140">
        <v>0</v>
      </c>
      <c r="AJ61" s="140">
        <v>70000000</v>
      </c>
      <c r="AK61" s="140">
        <v>48000000</v>
      </c>
      <c r="AL61" s="140">
        <v>14000000</v>
      </c>
      <c r="AM61" s="140">
        <v>12000000</v>
      </c>
      <c r="AN61" s="140">
        <v>8000000</v>
      </c>
      <c r="AO61" s="141">
        <v>8000000</v>
      </c>
      <c r="AP61" s="140">
        <v>10000</v>
      </c>
      <c r="AQ61" s="143">
        <v>1002190219.7500005</v>
      </c>
      <c r="AR61" s="140">
        <v>0</v>
      </c>
      <c r="AS61" s="140">
        <v>70000000</v>
      </c>
      <c r="AT61" s="140">
        <v>48000000</v>
      </c>
      <c r="AU61" s="140">
        <v>14000000</v>
      </c>
      <c r="AV61" s="140">
        <v>12000000</v>
      </c>
      <c r="AW61" s="140">
        <v>8000000</v>
      </c>
      <c r="AX61" s="141">
        <v>8000000</v>
      </c>
      <c r="AY61" s="140">
        <v>0</v>
      </c>
      <c r="AZ61" s="140">
        <v>0</v>
      </c>
      <c r="BA61" s="140">
        <v>0</v>
      </c>
      <c r="BB61" s="140">
        <v>0</v>
      </c>
      <c r="BC61" s="140">
        <v>0</v>
      </c>
      <c r="BD61" s="140">
        <v>0</v>
      </c>
      <c r="BE61" s="140">
        <v>0</v>
      </c>
      <c r="BF61" s="140">
        <v>0</v>
      </c>
      <c r="BG61" s="143">
        <v>1</v>
      </c>
      <c r="BH61" s="140">
        <v>332077.82</v>
      </c>
      <c r="BI61" s="143">
        <v>0</v>
      </c>
      <c r="BJ61" s="140">
        <v>4935.33</v>
      </c>
      <c r="BK61" s="147">
        <v>0</v>
      </c>
      <c r="BL61" s="140">
        <v>0</v>
      </c>
      <c r="BM61" s="141">
        <v>0</v>
      </c>
      <c r="BN61" s="147">
        <v>0</v>
      </c>
      <c r="BO61" s="147">
        <v>0</v>
      </c>
      <c r="BP61" s="140">
        <v>0</v>
      </c>
      <c r="BQ61" s="141">
        <v>0</v>
      </c>
      <c r="BR61" s="162">
        <v>1.0699999999999999E-2</v>
      </c>
      <c r="BS61" s="147">
        <v>0</v>
      </c>
      <c r="BT61" s="147">
        <v>1.6E-2</v>
      </c>
      <c r="BU61" s="147">
        <v>2.2499999999999999E-2</v>
      </c>
      <c r="BV61" s="147">
        <v>2.75E-2</v>
      </c>
      <c r="BW61" s="147">
        <v>3.7499999999999999E-2</v>
      </c>
      <c r="BX61" s="147">
        <v>4.7500000000000001E-2</v>
      </c>
      <c r="BY61" s="163">
        <v>0.06</v>
      </c>
      <c r="BZ61" s="147">
        <v>2.5000000000000001E-3</v>
      </c>
      <c r="CA61" s="147">
        <v>2.5000000000000001E-3</v>
      </c>
      <c r="CB61" s="147">
        <v>0.02</v>
      </c>
      <c r="CC61" s="147">
        <v>0.02</v>
      </c>
      <c r="CD61" s="147">
        <v>0.02</v>
      </c>
      <c r="CE61" s="147">
        <v>0.02</v>
      </c>
      <c r="CF61" s="147">
        <v>0.02</v>
      </c>
      <c r="CG61" s="143">
        <v>0</v>
      </c>
      <c r="CH61" s="140">
        <v>0</v>
      </c>
      <c r="CI61" s="140">
        <v>0</v>
      </c>
      <c r="CJ61" s="140">
        <v>0</v>
      </c>
      <c r="CK61" s="140">
        <v>0</v>
      </c>
      <c r="CL61" s="140">
        <v>0</v>
      </c>
      <c r="CM61" s="140">
        <v>0</v>
      </c>
      <c r="CN61" s="141">
        <v>0</v>
      </c>
      <c r="CO61" s="143">
        <v>0</v>
      </c>
      <c r="CP61" s="140">
        <v>0</v>
      </c>
      <c r="CQ61" s="140">
        <v>0</v>
      </c>
      <c r="CR61" s="140">
        <v>0</v>
      </c>
      <c r="CS61" s="141">
        <v>0</v>
      </c>
      <c r="CT61" s="140">
        <v>0</v>
      </c>
      <c r="CU61" s="140">
        <v>0</v>
      </c>
      <c r="CV61" s="140">
        <v>0.1</v>
      </c>
      <c r="CW61" s="147">
        <v>2</v>
      </c>
      <c r="CX61" s="147">
        <v>7.1283639966757892E-3</v>
      </c>
      <c r="CY61" s="147">
        <v>0.04</v>
      </c>
      <c r="CZ61" s="151" t="b">
        <v>0</v>
      </c>
      <c r="DA61" s="140" t="b">
        <v>0</v>
      </c>
      <c r="DB61" s="140" t="b">
        <v>0</v>
      </c>
      <c r="DC61" s="140" t="b">
        <v>0</v>
      </c>
      <c r="DD61" s="140" t="b">
        <v>0</v>
      </c>
      <c r="DE61" s="140" t="b">
        <v>0</v>
      </c>
      <c r="DF61" s="140" t="b">
        <v>0</v>
      </c>
      <c r="DG61" s="140" t="b">
        <v>0</v>
      </c>
      <c r="DH61" s="140" t="b">
        <v>0</v>
      </c>
      <c r="DI61" s="143" t="b">
        <v>0</v>
      </c>
      <c r="DJ61" s="140">
        <v>0</v>
      </c>
      <c r="DK61" s="140">
        <v>0</v>
      </c>
      <c r="DL61" s="140">
        <v>0</v>
      </c>
      <c r="DM61" s="140">
        <v>0</v>
      </c>
      <c r="DN61" s="152">
        <v>0</v>
      </c>
      <c r="DO61" s="15" t="s">
        <v>168</v>
      </c>
      <c r="DP61" s="164">
        <f t="array" ref="DP61:GV61">waterfall_1(C61:DN61)</f>
        <v>332077.82</v>
      </c>
      <c r="DQ61" s="140">
        <v>0</v>
      </c>
      <c r="DR61" s="140">
        <v>0</v>
      </c>
      <c r="DS61" s="143">
        <v>4935.33</v>
      </c>
      <c r="DT61" s="140">
        <v>0</v>
      </c>
      <c r="DU61" s="140">
        <v>0</v>
      </c>
      <c r="DV61" s="140">
        <v>0</v>
      </c>
      <c r="DW61" s="140">
        <v>0</v>
      </c>
      <c r="DX61" s="140">
        <v>0</v>
      </c>
      <c r="DY61" s="143">
        <v>349528.89</v>
      </c>
      <c r="DZ61" s="140">
        <v>0</v>
      </c>
      <c r="EA61" s="141">
        <v>349528.89</v>
      </c>
      <c r="EB61" s="151">
        <v>0</v>
      </c>
      <c r="EC61" s="143">
        <v>2634387.41</v>
      </c>
      <c r="ED61" s="140">
        <v>0</v>
      </c>
      <c r="EE61" s="140">
        <v>215513.7</v>
      </c>
      <c r="EF61" s="140">
        <v>174279.45</v>
      </c>
      <c r="EG61" s="140">
        <v>56776.71</v>
      </c>
      <c r="EH61" s="140">
        <v>58857.53</v>
      </c>
      <c r="EI61" s="140">
        <v>46032.88</v>
      </c>
      <c r="EJ61" s="141">
        <v>54526.03</v>
      </c>
      <c r="EK61" s="143">
        <v>0</v>
      </c>
      <c r="EL61" s="140">
        <v>0</v>
      </c>
      <c r="EM61" s="140">
        <v>0</v>
      </c>
      <c r="EN61" s="140">
        <v>0</v>
      </c>
      <c r="EO61" s="141">
        <v>0</v>
      </c>
      <c r="EP61" s="143">
        <v>0</v>
      </c>
      <c r="EQ61" s="140">
        <v>0</v>
      </c>
      <c r="ER61" s="140">
        <v>0</v>
      </c>
      <c r="ES61" s="140">
        <v>0</v>
      </c>
      <c r="ET61" s="140">
        <v>0</v>
      </c>
      <c r="EU61" s="140">
        <v>0</v>
      </c>
      <c r="EV61" s="140">
        <v>0</v>
      </c>
      <c r="EW61" s="141">
        <v>0</v>
      </c>
      <c r="EX61" s="143">
        <v>0</v>
      </c>
      <c r="EY61" s="140">
        <v>0</v>
      </c>
      <c r="EZ61" s="140">
        <v>0</v>
      </c>
      <c r="FA61" s="140">
        <v>0</v>
      </c>
      <c r="FB61" s="141">
        <v>0</v>
      </c>
      <c r="FC61" s="143">
        <v>1117827.1200000001</v>
      </c>
      <c r="FD61" s="141">
        <v>45884.179999999993</v>
      </c>
      <c r="FE61" s="143">
        <v>1</v>
      </c>
      <c r="FF61" s="141">
        <v>0</v>
      </c>
      <c r="FG61" s="140">
        <v>0</v>
      </c>
      <c r="FH61" s="140">
        <v>0</v>
      </c>
      <c r="FI61" s="143">
        <v>19622037.32</v>
      </c>
      <c r="FJ61" s="140">
        <v>0</v>
      </c>
      <c r="FK61" s="140">
        <v>0</v>
      </c>
      <c r="FL61" s="140">
        <v>0</v>
      </c>
      <c r="FM61" s="140">
        <v>0</v>
      </c>
      <c r="FN61" s="140">
        <v>0</v>
      </c>
      <c r="FO61" s="140">
        <v>0</v>
      </c>
      <c r="FP61" s="141">
        <v>0</v>
      </c>
      <c r="FQ61" s="140">
        <v>982568182.42999995</v>
      </c>
      <c r="FR61" s="140">
        <v>0</v>
      </c>
      <c r="FS61" s="140">
        <v>70000000</v>
      </c>
      <c r="FT61" s="140">
        <v>48000000</v>
      </c>
      <c r="FU61" s="140">
        <v>14000000</v>
      </c>
      <c r="FV61" s="140">
        <v>12000000</v>
      </c>
      <c r="FW61" s="140">
        <v>8000000</v>
      </c>
      <c r="FX61" s="141">
        <v>8000000</v>
      </c>
      <c r="FY61" s="143">
        <v>0</v>
      </c>
      <c r="FZ61" s="140">
        <v>0</v>
      </c>
      <c r="GA61" s="140">
        <v>0</v>
      </c>
      <c r="GB61" s="140">
        <v>0</v>
      </c>
      <c r="GC61" s="140">
        <v>0</v>
      </c>
      <c r="GD61" s="140">
        <v>0</v>
      </c>
      <c r="GE61" s="140">
        <v>0</v>
      </c>
      <c r="GF61" s="141">
        <v>0</v>
      </c>
      <c r="GG61" s="143">
        <v>982568182.42999995</v>
      </c>
      <c r="GH61" s="140">
        <v>0</v>
      </c>
      <c r="GI61" s="140">
        <v>70000000</v>
      </c>
      <c r="GJ61" s="140">
        <v>48000000</v>
      </c>
      <c r="GK61" s="140">
        <v>14000000</v>
      </c>
      <c r="GL61" s="140">
        <v>12000000</v>
      </c>
      <c r="GM61" s="140">
        <v>8000000</v>
      </c>
      <c r="GN61" s="141">
        <v>8000000</v>
      </c>
      <c r="GO61" s="140">
        <v>0</v>
      </c>
      <c r="GP61" s="140">
        <v>0</v>
      </c>
      <c r="GQ61" s="155" t="b">
        <v>0</v>
      </c>
      <c r="GR61" s="43" t="b">
        <v>0</v>
      </c>
      <c r="GS61" s="141" t="b">
        <v>0</v>
      </c>
      <c r="GT61" s="140">
        <v>0</v>
      </c>
      <c r="GU61" s="140">
        <v>0</v>
      </c>
      <c r="GV61" s="152">
        <v>0</v>
      </c>
      <c r="GW61" s="164">
        <v>332077.82</v>
      </c>
      <c r="GX61" s="140">
        <v>0</v>
      </c>
      <c r="GY61" s="140">
        <v>0</v>
      </c>
      <c r="GZ61" s="143">
        <v>4935.33</v>
      </c>
      <c r="HA61" s="140">
        <v>0</v>
      </c>
      <c r="HB61" s="140">
        <v>0</v>
      </c>
      <c r="HC61" s="140">
        <v>0</v>
      </c>
      <c r="HD61" s="140">
        <v>0</v>
      </c>
      <c r="HE61" s="140">
        <v>0</v>
      </c>
      <c r="HF61" s="143">
        <v>0</v>
      </c>
      <c r="HG61" s="140">
        <v>0</v>
      </c>
      <c r="HH61" s="141">
        <v>0</v>
      </c>
      <c r="HI61" s="151">
        <v>0</v>
      </c>
      <c r="HJ61" s="143">
        <v>2634387.41</v>
      </c>
      <c r="HK61" s="140">
        <v>0</v>
      </c>
      <c r="HL61" s="140">
        <v>215513.7</v>
      </c>
      <c r="HM61" s="140">
        <v>174279.45</v>
      </c>
      <c r="HN61" s="140">
        <v>56776.71</v>
      </c>
      <c r="HO61" s="140">
        <v>58857.53</v>
      </c>
      <c r="HP61" s="140">
        <v>46032.88</v>
      </c>
      <c r="HQ61" s="141">
        <v>54526.03</v>
      </c>
      <c r="HR61" s="143">
        <v>0</v>
      </c>
      <c r="HS61" s="140">
        <v>0</v>
      </c>
      <c r="HT61" s="140">
        <v>0</v>
      </c>
      <c r="HU61" s="140">
        <v>0</v>
      </c>
      <c r="HV61" s="141">
        <v>0</v>
      </c>
      <c r="HW61" s="143">
        <v>0</v>
      </c>
      <c r="HX61" s="140">
        <v>0</v>
      </c>
      <c r="HY61" s="140">
        <v>0</v>
      </c>
      <c r="HZ61" s="140">
        <v>0</v>
      </c>
      <c r="IA61" s="140">
        <v>0</v>
      </c>
      <c r="IB61" s="140">
        <v>0</v>
      </c>
      <c r="IC61" s="140">
        <v>0</v>
      </c>
      <c r="ID61" s="141">
        <v>0</v>
      </c>
      <c r="IE61" s="143">
        <v>0</v>
      </c>
      <c r="IF61" s="140">
        <v>0</v>
      </c>
      <c r="IG61" s="140">
        <v>0</v>
      </c>
      <c r="IH61" s="140">
        <v>0</v>
      </c>
      <c r="II61" s="141">
        <v>0</v>
      </c>
      <c r="IJ61" s="143">
        <v>13923.879999999888</v>
      </c>
      <c r="IK61" s="141">
        <v>0</v>
      </c>
      <c r="IL61" s="143">
        <v>830357.54</v>
      </c>
      <c r="IM61" s="141">
        <v>0</v>
      </c>
      <c r="IN61" s="140">
        <v>0</v>
      </c>
      <c r="IO61" s="140">
        <v>0</v>
      </c>
      <c r="IP61" s="143">
        <v>19971566.210000001</v>
      </c>
      <c r="IQ61" s="140">
        <v>0</v>
      </c>
      <c r="IR61" s="140">
        <v>0</v>
      </c>
      <c r="IS61" s="140">
        <v>0</v>
      </c>
      <c r="IT61" s="140">
        <v>0</v>
      </c>
      <c r="IU61" s="140">
        <v>0</v>
      </c>
      <c r="IV61" s="140">
        <v>0</v>
      </c>
      <c r="IW61" s="141">
        <v>0</v>
      </c>
      <c r="IX61" s="140">
        <v>982218653.54000044</v>
      </c>
      <c r="IY61" s="140">
        <v>0</v>
      </c>
      <c r="IZ61" s="140">
        <v>70000000</v>
      </c>
      <c r="JA61" s="140">
        <v>48000000</v>
      </c>
      <c r="JB61" s="140">
        <v>14000000</v>
      </c>
      <c r="JC61" s="140">
        <v>12000000</v>
      </c>
      <c r="JD61" s="140">
        <v>8000000</v>
      </c>
      <c r="JE61" s="141">
        <v>8000000</v>
      </c>
      <c r="JF61" s="143">
        <v>0</v>
      </c>
      <c r="JG61" s="140">
        <v>0</v>
      </c>
      <c r="JH61" s="140">
        <v>0</v>
      </c>
      <c r="JI61" s="140">
        <v>0</v>
      </c>
      <c r="JJ61" s="140">
        <v>0</v>
      </c>
      <c r="JK61" s="140">
        <v>0</v>
      </c>
      <c r="JL61" s="140">
        <v>0</v>
      </c>
      <c r="JM61" s="141">
        <v>0</v>
      </c>
      <c r="JN61" s="143">
        <v>982218653.54000044</v>
      </c>
      <c r="JO61" s="140">
        <v>0</v>
      </c>
      <c r="JP61" s="140">
        <v>70000000</v>
      </c>
      <c r="JQ61" s="140">
        <v>48000000</v>
      </c>
      <c r="JR61" s="140">
        <v>14000000</v>
      </c>
      <c r="JS61" s="140">
        <v>12000000</v>
      </c>
      <c r="JT61" s="140">
        <v>8000000</v>
      </c>
      <c r="JU61" s="141">
        <v>8000000</v>
      </c>
      <c r="JV61" s="140">
        <v>0</v>
      </c>
      <c r="JW61" s="140">
        <v>0</v>
      </c>
      <c r="JX61" s="155" t="b">
        <v>0</v>
      </c>
      <c r="JY61" s="43" t="b">
        <v>0</v>
      </c>
      <c r="JZ61" s="141" t="b">
        <v>0</v>
      </c>
      <c r="KA61" s="140">
        <v>0</v>
      </c>
      <c r="KB61" s="140">
        <v>0</v>
      </c>
      <c r="KC61" s="152">
        <v>0</v>
      </c>
      <c r="KD61" s="140">
        <f t="shared" ref="KD61" si="1974">IF(GW61="NR","NR",ROUNDDOWN(GW61-DP61,0))</f>
        <v>0</v>
      </c>
      <c r="KE61" s="140">
        <f t="shared" ref="KE61" si="1975">IF(GX61="NR","NR",ROUNDDOWN(GX61-DQ61,0))</f>
        <v>0</v>
      </c>
      <c r="KF61" s="140">
        <f t="shared" ref="KF61" si="1976">IF(GY61="NR","NR",ROUNDDOWN(GY61-DR61,0))</f>
        <v>0</v>
      </c>
      <c r="KG61" s="143">
        <f t="shared" ref="KG61" si="1977">IF(GZ61="NR","NR",ROUNDDOWN(GZ61-DS61,0))</f>
        <v>0</v>
      </c>
      <c r="KH61" s="140">
        <f t="shared" ref="KH61" si="1978">IF(HA61="NR","NR",ROUNDDOWN(HA61-DT61,0))</f>
        <v>0</v>
      </c>
      <c r="KI61" s="140">
        <f t="shared" ref="KI61" si="1979">IF(HB61="NR","NR",ROUNDDOWN(HB61-DU61,0))</f>
        <v>0</v>
      </c>
      <c r="KJ61" s="140">
        <f t="shared" ref="KJ61" si="1980">IF(HC61="NR","NR",ROUNDDOWN(HC61-DV61,0))</f>
        <v>0</v>
      </c>
      <c r="KK61" s="140">
        <f t="shared" ref="KK61" si="1981">IF(HD61="NR","NR",ROUNDDOWN(HD61-DW61,0))</f>
        <v>0</v>
      </c>
      <c r="KL61" s="140">
        <f t="shared" ref="KL61" si="1982">IF(HE61="NR","NR",ROUNDDOWN(HE61-DX61,0))</f>
        <v>0</v>
      </c>
      <c r="KM61" s="143">
        <f t="shared" ref="KM61" si="1983">IF(HF61="NR","NR",ROUNDDOWN(HF61-DY61,0))</f>
        <v>-349528</v>
      </c>
      <c r="KN61" s="140">
        <f t="shared" ref="KN61" si="1984">IF(HG61="NR","NR",ROUNDDOWN(HG61-DZ61,0))</f>
        <v>0</v>
      </c>
      <c r="KO61" s="141">
        <f t="shared" ref="KO61" si="1985">IF(HH61="NR","NR",ROUNDDOWN(HH61-EA61,0))</f>
        <v>-349528</v>
      </c>
      <c r="KP61" s="151">
        <f t="shared" ref="KP61" si="1986">IF(HI61="NR","NR",ROUNDDOWN(HI61-EB61,0))</f>
        <v>0</v>
      </c>
      <c r="KQ61" s="143">
        <f t="shared" ref="KQ61" si="1987">IF(HJ61="NR","NR",ROUNDDOWN(HJ61-EC61,0))</f>
        <v>0</v>
      </c>
      <c r="KR61" s="140">
        <f t="shared" ref="KR61" si="1988">IF(HK61="NR","NR",ROUNDDOWN(HK61-ED61,0))</f>
        <v>0</v>
      </c>
      <c r="KS61" s="140">
        <f t="shared" ref="KS61" si="1989">IF(HL61="NR","NR",ROUNDDOWN(HL61-EE61,0))</f>
        <v>0</v>
      </c>
      <c r="KT61" s="140">
        <f t="shared" ref="KT61" si="1990">IF(HM61="NR","NR",ROUNDDOWN(HM61-EF61,0))</f>
        <v>0</v>
      </c>
      <c r="KU61" s="140">
        <f t="shared" ref="KU61" si="1991">IF(HN61="NR","NR",ROUNDDOWN(HN61-EG61,0))</f>
        <v>0</v>
      </c>
      <c r="KV61" s="140">
        <f t="shared" ref="KV61" si="1992">IF(HO61="NR","NR",ROUNDDOWN(HO61-EH61,0))</f>
        <v>0</v>
      </c>
      <c r="KW61" s="140">
        <f t="shared" ref="KW61" si="1993">IF(HP61="NR","NR",ROUNDDOWN(HP61-EI61,0))</f>
        <v>0</v>
      </c>
      <c r="KX61" s="141">
        <f t="shared" ref="KX61" si="1994">IF(HQ61="NR","NR",ROUNDDOWN(HQ61-EJ61,0))</f>
        <v>0</v>
      </c>
      <c r="KY61" s="143">
        <f t="shared" ref="KY61" si="1995">IF(HR61="NR","NR",ROUNDDOWN(HR61-EK61,0))</f>
        <v>0</v>
      </c>
      <c r="KZ61" s="140">
        <f t="shared" ref="KZ61" si="1996">IF(HS61="NR","NR",ROUNDDOWN(HS61-EL61,0))</f>
        <v>0</v>
      </c>
      <c r="LA61" s="140">
        <f t="shared" ref="LA61" si="1997">IF(HT61="NR","NR",ROUNDDOWN(HT61-EM61,0))</f>
        <v>0</v>
      </c>
      <c r="LB61" s="140">
        <f t="shared" ref="LB61" si="1998">IF(HU61="NR","NR",ROUNDDOWN(HU61-EN61,0))</f>
        <v>0</v>
      </c>
      <c r="LC61" s="141">
        <f t="shared" ref="LC61" si="1999">IF(HV61="NR","NR",ROUNDDOWN(HV61-EO61,0))</f>
        <v>0</v>
      </c>
      <c r="LD61" s="143">
        <f t="shared" ref="LD61" si="2000">IF(HW61="NR","NR",ROUNDDOWN(HW61-EP61,0))</f>
        <v>0</v>
      </c>
      <c r="LE61" s="140">
        <f t="shared" ref="LE61" si="2001">IF(HX61="NR","NR",ROUNDDOWN(HX61-EQ61,0))</f>
        <v>0</v>
      </c>
      <c r="LF61" s="140">
        <f t="shared" ref="LF61" si="2002">IF(HY61="NR","NR",ROUNDDOWN(HY61-ER61,0))</f>
        <v>0</v>
      </c>
      <c r="LG61" s="140">
        <f t="shared" ref="LG61" si="2003">IF(HZ61="NR","NR",ROUNDDOWN(HZ61-ES61,0))</f>
        <v>0</v>
      </c>
      <c r="LH61" s="140">
        <f t="shared" ref="LH61" si="2004">IF(IA61="NR","NR",ROUNDDOWN(IA61-ET61,0))</f>
        <v>0</v>
      </c>
      <c r="LI61" s="140">
        <f t="shared" ref="LI61" si="2005">IF(IB61="NR","NR",ROUNDDOWN(IB61-EU61,0))</f>
        <v>0</v>
      </c>
      <c r="LJ61" s="140">
        <f t="shared" ref="LJ61" si="2006">IF(IC61="NR","NR",ROUNDDOWN(IC61-EV61,0))</f>
        <v>0</v>
      </c>
      <c r="LK61" s="141">
        <f t="shared" ref="LK61" si="2007">IF(ID61="NR","NR",ROUNDDOWN(ID61-EW61,0))</f>
        <v>0</v>
      </c>
      <c r="LL61" s="143">
        <f t="shared" ref="LL61" si="2008">IF(IE61="NR","NR",ROUNDDOWN(IE61-EX61,0))</f>
        <v>0</v>
      </c>
      <c r="LM61" s="140">
        <f t="shared" ref="LM61" si="2009">IF(IF61="NR","NR",ROUNDDOWN(IF61-EY61,0))</f>
        <v>0</v>
      </c>
      <c r="LN61" s="140">
        <f t="shared" ref="LN61" si="2010">IF(IG61="NR","NR",ROUNDDOWN(IG61-EZ61,0))</f>
        <v>0</v>
      </c>
      <c r="LO61" s="140">
        <f t="shared" ref="LO61" si="2011">IF(IH61="NR","NR",ROUNDDOWN(IH61-FA61,0))</f>
        <v>0</v>
      </c>
      <c r="LP61" s="141">
        <f t="shared" ref="LP61" si="2012">IF(II61="NR","NR",ROUNDDOWN(II61-FB61,0))</f>
        <v>0</v>
      </c>
      <c r="LQ61" s="143">
        <f t="shared" ref="LQ61" si="2013">IF(IJ61="NR","NR",ROUNDDOWN(IJ61-FC61,0))</f>
        <v>-1103903</v>
      </c>
      <c r="LR61" s="141">
        <f t="shared" ref="LR61" si="2014">IF(IK61="NR","NR",ROUNDDOWN(IK61-FD61,0))</f>
        <v>-45884</v>
      </c>
      <c r="LS61" s="143">
        <f t="shared" ref="LS61" si="2015">IF(IL61="NR","NR",ROUNDDOWN(IL61-FE61,0))</f>
        <v>830356</v>
      </c>
      <c r="LT61" s="141">
        <f t="shared" ref="LT61" si="2016">IF(IM61="NR","NR",ROUNDDOWN(IM61-FF61,0))</f>
        <v>0</v>
      </c>
      <c r="LU61" s="140">
        <f t="shared" ref="LU61" si="2017">IF(IN61="NR","NR",ROUNDDOWN(IN61-FG61,0))</f>
        <v>0</v>
      </c>
      <c r="LV61" s="140">
        <f t="shared" ref="LV61" si="2018">IF(IO61="NR","NR",ROUNDDOWN(IO61-FH61,0))</f>
        <v>0</v>
      </c>
      <c r="LW61" s="143">
        <f t="shared" ref="LW61" si="2019">IF(IP61="NR","NR",ROUNDDOWN(IP61-FI61,0))</f>
        <v>349528</v>
      </c>
      <c r="LX61" s="140">
        <f t="shared" ref="LX61" si="2020">IF(IQ61="NR","NR",ROUNDDOWN(IQ61-FJ61,0))</f>
        <v>0</v>
      </c>
      <c r="LY61" s="140">
        <f t="shared" ref="LY61" si="2021">IF(IR61="NR","NR",ROUNDDOWN(IR61-FK61,0))</f>
        <v>0</v>
      </c>
      <c r="LZ61" s="140">
        <f t="shared" ref="LZ61" si="2022">IF(IS61="NR","NR",ROUNDDOWN(IS61-FL61,0))</f>
        <v>0</v>
      </c>
      <c r="MA61" s="140">
        <f t="shared" ref="MA61" si="2023">IF(IT61="NR","NR",ROUNDDOWN(IT61-FM61,0))</f>
        <v>0</v>
      </c>
      <c r="MB61" s="140">
        <f t="shared" ref="MB61" si="2024">IF(IU61="NR","NR",ROUNDDOWN(IU61-FN61,0))</f>
        <v>0</v>
      </c>
      <c r="MC61" s="140">
        <f t="shared" ref="MC61" si="2025">IF(IV61="NR","NR",ROUNDDOWN(IV61-FO61,0))</f>
        <v>0</v>
      </c>
      <c r="MD61" s="141">
        <f t="shared" ref="MD61" si="2026">IF(IW61="NR","NR",ROUNDDOWN(IW61-FP61,0))</f>
        <v>0</v>
      </c>
      <c r="ME61" s="140">
        <f t="shared" ref="ME61" si="2027">IF(IX61="NR","NR",ROUNDDOWN(IX61-FQ61,0))</f>
        <v>-349528</v>
      </c>
      <c r="MF61" s="140">
        <f t="shared" ref="MF61" si="2028">IF(IY61="NR","NR",ROUNDDOWN(IY61-FR61,0))</f>
        <v>0</v>
      </c>
      <c r="MG61" s="140">
        <f t="shared" ref="MG61" si="2029">IF(IZ61="NR","NR",ROUNDDOWN(IZ61-FS61,0))</f>
        <v>0</v>
      </c>
      <c r="MH61" s="140">
        <f t="shared" ref="MH61" si="2030">IF(JA61="NR","NR",ROUNDDOWN(JA61-FT61,0))</f>
        <v>0</v>
      </c>
      <c r="MI61" s="140">
        <f t="shared" ref="MI61" si="2031">IF(JB61="NR","NR",ROUNDDOWN(JB61-FU61,0))</f>
        <v>0</v>
      </c>
      <c r="MJ61" s="140">
        <f t="shared" ref="MJ61" si="2032">IF(JC61="NR","NR",ROUNDDOWN(JC61-FV61,0))</f>
        <v>0</v>
      </c>
      <c r="MK61" s="140">
        <f t="shared" ref="MK61" si="2033">IF(JD61="NR","NR",ROUNDDOWN(JD61-FW61,0))</f>
        <v>0</v>
      </c>
      <c r="ML61" s="141">
        <f t="shared" ref="ML61" si="2034">IF(JE61="NR","NR",ROUNDDOWN(JE61-FX61,0))</f>
        <v>0</v>
      </c>
      <c r="MM61" s="143">
        <f t="shared" ref="MM61" si="2035">IF(JF61="NR","NR",ROUNDDOWN(JF61-FY61,0))</f>
        <v>0</v>
      </c>
      <c r="MN61" s="140">
        <f t="shared" ref="MN61" si="2036">IF(JG61="NR","NR",ROUNDDOWN(JG61-FZ61,0))</f>
        <v>0</v>
      </c>
      <c r="MO61" s="140">
        <f t="shared" ref="MO61" si="2037">IF(JH61="NR","NR",ROUNDDOWN(JH61-GA61,0))</f>
        <v>0</v>
      </c>
      <c r="MP61" s="140">
        <f t="shared" ref="MP61" si="2038">IF(JI61="NR","NR",ROUNDDOWN(JI61-GB61,0))</f>
        <v>0</v>
      </c>
      <c r="MQ61" s="140">
        <f t="shared" ref="MQ61" si="2039">IF(JJ61="NR","NR",ROUNDDOWN(JJ61-GC61,0))</f>
        <v>0</v>
      </c>
      <c r="MR61" s="140">
        <f t="shared" ref="MR61" si="2040">IF(JK61="NR","NR",ROUNDDOWN(JK61-GD61,0))</f>
        <v>0</v>
      </c>
      <c r="MS61" s="140">
        <f t="shared" ref="MS61" si="2041">IF(JL61="NR","NR",ROUNDDOWN(JL61-GE61,0))</f>
        <v>0</v>
      </c>
      <c r="MT61" s="141">
        <f t="shared" ref="MT61" si="2042">IF(JM61="NR","NR",ROUNDDOWN(JM61-GF61,0))</f>
        <v>0</v>
      </c>
      <c r="MU61" s="143">
        <f t="shared" ref="MU61" si="2043">IF(JN61="NR","NR",ROUNDDOWN(JN61-GG61,0))</f>
        <v>-349528</v>
      </c>
      <c r="MV61" s="140">
        <f t="shared" ref="MV61" si="2044">IF(JO61="NR","NR",ROUNDDOWN(JO61-GH61,0))</f>
        <v>0</v>
      </c>
      <c r="MW61" s="140">
        <f t="shared" ref="MW61" si="2045">IF(JP61="NR","NR",ROUNDDOWN(JP61-GI61,0))</f>
        <v>0</v>
      </c>
      <c r="MX61" s="140">
        <f t="shared" ref="MX61" si="2046">IF(JQ61="NR","NR",ROUNDDOWN(JQ61-GJ61,0))</f>
        <v>0</v>
      </c>
      <c r="MY61" s="140">
        <f t="shared" ref="MY61" si="2047">IF(JR61="NR","NR",ROUNDDOWN(JR61-GK61,0))</f>
        <v>0</v>
      </c>
      <c r="MZ61" s="140">
        <f t="shared" ref="MZ61" si="2048">IF(JS61="NR","NR",ROUNDDOWN(JS61-GL61,0))</f>
        <v>0</v>
      </c>
      <c r="NA61" s="140">
        <f t="shared" ref="NA61" si="2049">IF(JT61="NR","NR",ROUNDDOWN(JT61-GM61,0))</f>
        <v>0</v>
      </c>
      <c r="NB61" s="141">
        <f t="shared" ref="NB61" si="2050">IF(JU61="NR","NR",ROUNDDOWN(JU61-GN61,0))</f>
        <v>0</v>
      </c>
      <c r="NC61" s="140">
        <f t="shared" ref="NC61" si="2051">IF(JV61="NR","NR",ROUNDDOWN(JV61-GO61,0))</f>
        <v>0</v>
      </c>
      <c r="ND61" s="140">
        <f t="shared" ref="ND61" si="2052">IF(JW61="NR","NR",ROUNDDOWN(JW61-GP61,0))</f>
        <v>0</v>
      </c>
      <c r="NE61" s="156" t="s">
        <v>143</v>
      </c>
      <c r="NF61" s="157" t="s">
        <v>143</v>
      </c>
      <c r="NG61" s="141" t="s">
        <v>143</v>
      </c>
      <c r="NH61" s="140">
        <f t="shared" ref="NH61" si="2053">IF(KA61="NR","NR",ROUNDDOWN(KA61-GT61,0))</f>
        <v>0</v>
      </c>
      <c r="NI61" s="140">
        <f t="shared" ref="NI61" si="2054">IF(KB61="NR","NR",ROUNDDOWN(KB61-GU61,0))</f>
        <v>0</v>
      </c>
      <c r="NJ61" s="152">
        <f t="shared" ref="NJ61" si="2055">IF(KC61="NR","NR",ROUNDDOWN(KC61-GV61,0))</f>
        <v>0</v>
      </c>
    </row>
    <row r="62" spans="2:374">
      <c r="B62" s="80">
        <v>43521</v>
      </c>
      <c r="C62" s="137">
        <v>43466</v>
      </c>
      <c r="D62" s="137">
        <v>43496</v>
      </c>
      <c r="E62" s="137">
        <v>43516</v>
      </c>
      <c r="F62" s="137">
        <v>43521</v>
      </c>
      <c r="G62" s="138">
        <v>32</v>
      </c>
      <c r="H62" s="139">
        <v>2.0233000000000001E-2</v>
      </c>
      <c r="I62" s="137">
        <v>42705</v>
      </c>
      <c r="J62" s="140">
        <v>1999995073.47</v>
      </c>
      <c r="K62" s="140">
        <v>1142218653.54</v>
      </c>
      <c r="L62" s="140">
        <v>71491831.780000001</v>
      </c>
      <c r="M62" s="140">
        <v>1122926737.3399999</v>
      </c>
      <c r="N62" s="140">
        <v>70500095.700000003</v>
      </c>
      <c r="O62" s="140">
        <v>1136800323.1199999</v>
      </c>
      <c r="P62" s="141">
        <v>71491831.780000001</v>
      </c>
      <c r="Q62" s="140">
        <v>6070619.29</v>
      </c>
      <c r="R62" s="142">
        <v>1.3109000000000037E-2</v>
      </c>
      <c r="S62" s="140">
        <v>0</v>
      </c>
      <c r="T62" s="141">
        <v>3549840.57</v>
      </c>
      <c r="U62" s="143">
        <v>2075455.63</v>
      </c>
      <c r="V62" s="140">
        <v>0</v>
      </c>
      <c r="W62" s="140">
        <v>4194272.96</v>
      </c>
      <c r="X62" s="140">
        <v>249851.91</v>
      </c>
      <c r="Y62" s="140">
        <v>4120104.15</v>
      </c>
      <c r="Z62" s="140">
        <v>20766301.140000001</v>
      </c>
      <c r="AA62" s="140">
        <v>2064.11</v>
      </c>
      <c r="AB62" s="140">
        <v>0</v>
      </c>
      <c r="AC62" s="140">
        <v>0</v>
      </c>
      <c r="AD62" s="141">
        <v>0</v>
      </c>
      <c r="AE62" s="140">
        <v>0</v>
      </c>
      <c r="AF62" s="140">
        <v>11422186.539999999</v>
      </c>
      <c r="AG62" s="140">
        <v>0</v>
      </c>
      <c r="AH62" s="143">
        <v>1840000000</v>
      </c>
      <c r="AI62" s="140">
        <v>0</v>
      </c>
      <c r="AJ62" s="140">
        <v>70000000</v>
      </c>
      <c r="AK62" s="140">
        <v>48000000</v>
      </c>
      <c r="AL62" s="140">
        <v>14000000</v>
      </c>
      <c r="AM62" s="140">
        <v>12000000</v>
      </c>
      <c r="AN62" s="140">
        <v>8000000</v>
      </c>
      <c r="AO62" s="141">
        <v>8000000</v>
      </c>
      <c r="AP62" s="140">
        <v>10000</v>
      </c>
      <c r="AQ62" s="143">
        <v>982218653.54000044</v>
      </c>
      <c r="AR62" s="140">
        <v>0</v>
      </c>
      <c r="AS62" s="140">
        <v>70000000</v>
      </c>
      <c r="AT62" s="140">
        <v>48000000</v>
      </c>
      <c r="AU62" s="140">
        <v>14000000</v>
      </c>
      <c r="AV62" s="140">
        <v>12000000</v>
      </c>
      <c r="AW62" s="140">
        <v>8000000</v>
      </c>
      <c r="AX62" s="141">
        <v>8000000</v>
      </c>
      <c r="AY62" s="140">
        <v>0</v>
      </c>
      <c r="AZ62" s="140">
        <v>0</v>
      </c>
      <c r="BA62" s="140">
        <v>0</v>
      </c>
      <c r="BB62" s="140">
        <v>0</v>
      </c>
      <c r="BC62" s="140">
        <v>0</v>
      </c>
      <c r="BD62" s="140">
        <v>0</v>
      </c>
      <c r="BE62" s="140">
        <v>0</v>
      </c>
      <c r="BF62" s="140">
        <v>0</v>
      </c>
      <c r="BG62" s="143">
        <v>1</v>
      </c>
      <c r="BH62" s="140">
        <v>426663.97000000003</v>
      </c>
      <c r="BI62" s="143">
        <v>0</v>
      </c>
      <c r="BJ62" s="140">
        <v>5006.99</v>
      </c>
      <c r="BK62" s="147">
        <v>0</v>
      </c>
      <c r="BL62" s="140">
        <v>0</v>
      </c>
      <c r="BM62" s="141">
        <v>0</v>
      </c>
      <c r="BN62" s="147">
        <v>0</v>
      </c>
      <c r="BO62" s="147">
        <v>0</v>
      </c>
      <c r="BP62" s="140">
        <v>0</v>
      </c>
      <c r="BQ62" s="141">
        <v>0</v>
      </c>
      <c r="BR62" s="162">
        <v>1.0699999999999999E-2</v>
      </c>
      <c r="BS62" s="147">
        <v>0</v>
      </c>
      <c r="BT62" s="147">
        <v>1.6E-2</v>
      </c>
      <c r="BU62" s="147">
        <v>2.2499999999999999E-2</v>
      </c>
      <c r="BV62" s="147">
        <v>2.75E-2</v>
      </c>
      <c r="BW62" s="147">
        <v>3.7499999999999999E-2</v>
      </c>
      <c r="BX62" s="147">
        <v>4.7500000000000001E-2</v>
      </c>
      <c r="BY62" s="163">
        <v>0.06</v>
      </c>
      <c r="BZ62" s="147">
        <v>2.5000000000000001E-3</v>
      </c>
      <c r="CA62" s="147">
        <v>2.5000000000000001E-3</v>
      </c>
      <c r="CB62" s="147">
        <v>0.02</v>
      </c>
      <c r="CC62" s="147">
        <v>0.02</v>
      </c>
      <c r="CD62" s="147">
        <v>0.02</v>
      </c>
      <c r="CE62" s="147">
        <v>0.02</v>
      </c>
      <c r="CF62" s="147">
        <v>0.02</v>
      </c>
      <c r="CG62" s="143">
        <v>0</v>
      </c>
      <c r="CH62" s="140">
        <v>0</v>
      </c>
      <c r="CI62" s="140">
        <v>0</v>
      </c>
      <c r="CJ62" s="140">
        <v>0</v>
      </c>
      <c r="CK62" s="140">
        <v>0</v>
      </c>
      <c r="CL62" s="140">
        <v>0</v>
      </c>
      <c r="CM62" s="140">
        <v>0</v>
      </c>
      <c r="CN62" s="141">
        <v>0</v>
      </c>
      <c r="CO62" s="143">
        <v>0</v>
      </c>
      <c r="CP62" s="140">
        <v>0</v>
      </c>
      <c r="CQ62" s="140">
        <v>0</v>
      </c>
      <c r="CR62" s="140">
        <v>0</v>
      </c>
      <c r="CS62" s="141">
        <v>0</v>
      </c>
      <c r="CT62" s="140">
        <v>0</v>
      </c>
      <c r="CU62" s="140">
        <v>0</v>
      </c>
      <c r="CV62" s="140">
        <v>0.1</v>
      </c>
      <c r="CW62" s="147">
        <v>2</v>
      </c>
      <c r="CX62" s="147">
        <v>7.0295603432050926E-3</v>
      </c>
      <c r="CY62" s="147">
        <v>0.04</v>
      </c>
      <c r="CZ62" s="151" t="b">
        <v>0</v>
      </c>
      <c r="DA62" s="140" t="b">
        <v>0</v>
      </c>
      <c r="DB62" s="140" t="b">
        <v>0</v>
      </c>
      <c r="DC62" s="140" t="b">
        <v>0</v>
      </c>
      <c r="DD62" s="140" t="b">
        <v>0</v>
      </c>
      <c r="DE62" s="140" t="b">
        <v>0</v>
      </c>
      <c r="DF62" s="140" t="b">
        <v>0</v>
      </c>
      <c r="DG62" s="140" t="b">
        <v>0</v>
      </c>
      <c r="DH62" s="140" t="b">
        <v>0</v>
      </c>
      <c r="DI62" s="143" t="b">
        <v>0</v>
      </c>
      <c r="DJ62" s="140">
        <v>0</v>
      </c>
      <c r="DK62" s="140">
        <v>0</v>
      </c>
      <c r="DL62" s="140">
        <v>0</v>
      </c>
      <c r="DM62" s="140">
        <v>0</v>
      </c>
      <c r="DN62" s="152">
        <v>0</v>
      </c>
      <c r="DO62" s="15" t="s">
        <v>168</v>
      </c>
      <c r="DP62" s="164">
        <f t="array" ref="DP62:GV62">waterfall_1(C62:DN62)</f>
        <v>426663.97</v>
      </c>
      <c r="DQ62" s="140">
        <v>0</v>
      </c>
      <c r="DR62" s="140">
        <v>0</v>
      </c>
      <c r="DS62" s="143">
        <v>5006.99</v>
      </c>
      <c r="DT62" s="140">
        <v>0</v>
      </c>
      <c r="DU62" s="140">
        <v>0</v>
      </c>
      <c r="DV62" s="140">
        <v>0</v>
      </c>
      <c r="DW62" s="140">
        <v>0</v>
      </c>
      <c r="DX62" s="140">
        <v>0</v>
      </c>
      <c r="DY62" s="143">
        <v>445209.86</v>
      </c>
      <c r="DZ62" s="140">
        <v>0</v>
      </c>
      <c r="EA62" s="141">
        <v>445209.86</v>
      </c>
      <c r="EB62" s="151">
        <v>0</v>
      </c>
      <c r="EC62" s="143">
        <v>2663712.4</v>
      </c>
      <c r="ED62" s="140">
        <v>0</v>
      </c>
      <c r="EE62" s="140">
        <v>222361.42</v>
      </c>
      <c r="EF62" s="140">
        <v>179829.83</v>
      </c>
      <c r="EG62" s="140">
        <v>58587.35</v>
      </c>
      <c r="EH62" s="140">
        <v>60738.28</v>
      </c>
      <c r="EI62" s="140">
        <v>47505.88</v>
      </c>
      <c r="EJ62" s="141">
        <v>56273.01</v>
      </c>
      <c r="EK62" s="143">
        <v>0</v>
      </c>
      <c r="EL62" s="140">
        <v>0</v>
      </c>
      <c r="EM62" s="140">
        <v>0</v>
      </c>
      <c r="EN62" s="140">
        <v>0</v>
      </c>
      <c r="EO62" s="141">
        <v>0</v>
      </c>
      <c r="EP62" s="143">
        <v>0</v>
      </c>
      <c r="EQ62" s="140">
        <v>0</v>
      </c>
      <c r="ER62" s="140">
        <v>0</v>
      </c>
      <c r="ES62" s="140">
        <v>0</v>
      </c>
      <c r="ET62" s="140">
        <v>0</v>
      </c>
      <c r="EU62" s="140">
        <v>0</v>
      </c>
      <c r="EV62" s="140">
        <v>0</v>
      </c>
      <c r="EW62" s="141">
        <v>0</v>
      </c>
      <c r="EX62" s="143">
        <v>0</v>
      </c>
      <c r="EY62" s="140">
        <v>0</v>
      </c>
      <c r="EZ62" s="140">
        <v>0</v>
      </c>
      <c r="FA62" s="140">
        <v>0</v>
      </c>
      <c r="FB62" s="141">
        <v>0</v>
      </c>
      <c r="FC62" s="143">
        <v>1126726.8799999999</v>
      </c>
      <c r="FD62" s="141">
        <v>43991.83</v>
      </c>
      <c r="FE62" s="143">
        <v>1</v>
      </c>
      <c r="FF62" s="141">
        <v>0</v>
      </c>
      <c r="FG62" s="140">
        <v>0</v>
      </c>
      <c r="FH62" s="140">
        <v>0</v>
      </c>
      <c r="FI62" s="143">
        <v>18846706.34</v>
      </c>
      <c r="FJ62" s="140">
        <v>0</v>
      </c>
      <c r="FK62" s="140">
        <v>0</v>
      </c>
      <c r="FL62" s="140">
        <v>0</v>
      </c>
      <c r="FM62" s="140">
        <v>0</v>
      </c>
      <c r="FN62" s="140">
        <v>0</v>
      </c>
      <c r="FO62" s="140">
        <v>0</v>
      </c>
      <c r="FP62" s="141">
        <v>0</v>
      </c>
      <c r="FQ62" s="140">
        <v>963371947.20000005</v>
      </c>
      <c r="FR62" s="140">
        <v>0</v>
      </c>
      <c r="FS62" s="140">
        <v>70000000</v>
      </c>
      <c r="FT62" s="140">
        <v>48000000</v>
      </c>
      <c r="FU62" s="140">
        <v>14000000</v>
      </c>
      <c r="FV62" s="140">
        <v>12000000</v>
      </c>
      <c r="FW62" s="140">
        <v>8000000</v>
      </c>
      <c r="FX62" s="141">
        <v>8000000</v>
      </c>
      <c r="FY62" s="143">
        <v>0</v>
      </c>
      <c r="FZ62" s="140">
        <v>0</v>
      </c>
      <c r="GA62" s="140">
        <v>0</v>
      </c>
      <c r="GB62" s="140">
        <v>0</v>
      </c>
      <c r="GC62" s="140">
        <v>0</v>
      </c>
      <c r="GD62" s="140">
        <v>0</v>
      </c>
      <c r="GE62" s="140">
        <v>0</v>
      </c>
      <c r="GF62" s="141">
        <v>0</v>
      </c>
      <c r="GG62" s="143">
        <v>963371947.20000005</v>
      </c>
      <c r="GH62" s="140">
        <v>0</v>
      </c>
      <c r="GI62" s="140">
        <v>70000000</v>
      </c>
      <c r="GJ62" s="140">
        <v>48000000</v>
      </c>
      <c r="GK62" s="140">
        <v>14000000</v>
      </c>
      <c r="GL62" s="140">
        <v>12000000</v>
      </c>
      <c r="GM62" s="140">
        <v>8000000</v>
      </c>
      <c r="GN62" s="141">
        <v>8000000</v>
      </c>
      <c r="GO62" s="140">
        <v>0</v>
      </c>
      <c r="GP62" s="140">
        <v>0</v>
      </c>
      <c r="GQ62" s="155" t="b">
        <v>0</v>
      </c>
      <c r="GR62" s="43" t="b">
        <v>0</v>
      </c>
      <c r="GS62" s="141" t="b">
        <v>0</v>
      </c>
      <c r="GT62" s="140">
        <v>0</v>
      </c>
      <c r="GU62" s="140">
        <v>0</v>
      </c>
      <c r="GV62" s="152">
        <v>0</v>
      </c>
      <c r="GW62" s="164">
        <v>426663.97000000003</v>
      </c>
      <c r="GX62" s="140">
        <v>0</v>
      </c>
      <c r="GY62" s="140">
        <v>0</v>
      </c>
      <c r="GZ62" s="143">
        <v>5006.99</v>
      </c>
      <c r="HA62" s="140">
        <v>0</v>
      </c>
      <c r="HB62" s="140">
        <v>0</v>
      </c>
      <c r="HC62" s="140">
        <v>0</v>
      </c>
      <c r="HD62" s="140">
        <v>0</v>
      </c>
      <c r="HE62" s="140">
        <v>0</v>
      </c>
      <c r="HF62" s="143">
        <v>0</v>
      </c>
      <c r="HG62" s="140">
        <v>0</v>
      </c>
      <c r="HH62" s="141">
        <v>0</v>
      </c>
      <c r="HI62" s="151">
        <v>0</v>
      </c>
      <c r="HJ62" s="143">
        <v>2663712.4</v>
      </c>
      <c r="HK62" s="140">
        <v>0</v>
      </c>
      <c r="HL62" s="140">
        <v>222361.42</v>
      </c>
      <c r="HM62" s="140">
        <v>179829.83</v>
      </c>
      <c r="HN62" s="140">
        <v>58587.35</v>
      </c>
      <c r="HO62" s="140">
        <v>60738.28</v>
      </c>
      <c r="HP62" s="140">
        <v>47505.88</v>
      </c>
      <c r="HQ62" s="141">
        <v>56273.01</v>
      </c>
      <c r="HR62" s="143">
        <v>0</v>
      </c>
      <c r="HS62" s="140">
        <v>0</v>
      </c>
      <c r="HT62" s="140">
        <v>0</v>
      </c>
      <c r="HU62" s="140">
        <v>0</v>
      </c>
      <c r="HV62" s="141">
        <v>0</v>
      </c>
      <c r="HW62" s="143">
        <v>0</v>
      </c>
      <c r="HX62" s="140">
        <v>0</v>
      </c>
      <c r="HY62" s="140">
        <v>0</v>
      </c>
      <c r="HZ62" s="140">
        <v>0</v>
      </c>
      <c r="IA62" s="140">
        <v>0</v>
      </c>
      <c r="IB62" s="140">
        <v>0</v>
      </c>
      <c r="IC62" s="140">
        <v>0</v>
      </c>
      <c r="ID62" s="141">
        <v>0</v>
      </c>
      <c r="IE62" s="143">
        <v>0</v>
      </c>
      <c r="IF62" s="140">
        <v>0</v>
      </c>
      <c r="IG62" s="140">
        <v>0</v>
      </c>
      <c r="IH62" s="140">
        <v>0</v>
      </c>
      <c r="II62" s="141">
        <v>0</v>
      </c>
      <c r="IJ62" s="143">
        <v>5963.9799999999814</v>
      </c>
      <c r="IK62" s="141">
        <v>0</v>
      </c>
      <c r="IL62" s="143">
        <v>750767.36</v>
      </c>
      <c r="IM62" s="141">
        <v>0</v>
      </c>
      <c r="IN62" s="140">
        <v>0</v>
      </c>
      <c r="IO62" s="140">
        <v>0</v>
      </c>
      <c r="IP62" s="143">
        <v>19291916.199999999</v>
      </c>
      <c r="IQ62" s="140">
        <v>0</v>
      </c>
      <c r="IR62" s="140">
        <v>0</v>
      </c>
      <c r="IS62" s="140">
        <v>0</v>
      </c>
      <c r="IT62" s="140">
        <v>0</v>
      </c>
      <c r="IU62" s="140">
        <v>0</v>
      </c>
      <c r="IV62" s="140">
        <v>0</v>
      </c>
      <c r="IW62" s="141">
        <v>0</v>
      </c>
      <c r="IX62" s="140">
        <v>962926737.34000039</v>
      </c>
      <c r="IY62" s="140">
        <v>0</v>
      </c>
      <c r="IZ62" s="140">
        <v>70000000</v>
      </c>
      <c r="JA62" s="140">
        <v>48000000</v>
      </c>
      <c r="JB62" s="140">
        <v>14000000</v>
      </c>
      <c r="JC62" s="140">
        <v>12000000</v>
      </c>
      <c r="JD62" s="140">
        <v>8000000</v>
      </c>
      <c r="JE62" s="141">
        <v>8000000</v>
      </c>
      <c r="JF62" s="143">
        <v>0</v>
      </c>
      <c r="JG62" s="140">
        <v>0</v>
      </c>
      <c r="JH62" s="140">
        <v>0</v>
      </c>
      <c r="JI62" s="140">
        <v>0</v>
      </c>
      <c r="JJ62" s="140">
        <v>0</v>
      </c>
      <c r="JK62" s="140">
        <v>0</v>
      </c>
      <c r="JL62" s="140">
        <v>0</v>
      </c>
      <c r="JM62" s="141">
        <v>0</v>
      </c>
      <c r="JN62" s="143">
        <v>962926737.34000039</v>
      </c>
      <c r="JO62" s="140">
        <v>0</v>
      </c>
      <c r="JP62" s="140">
        <v>70000000</v>
      </c>
      <c r="JQ62" s="140">
        <v>48000000</v>
      </c>
      <c r="JR62" s="140">
        <v>14000000</v>
      </c>
      <c r="JS62" s="140">
        <v>12000000</v>
      </c>
      <c r="JT62" s="140">
        <v>8000000</v>
      </c>
      <c r="JU62" s="141">
        <v>8000000</v>
      </c>
      <c r="JV62" s="140">
        <v>0</v>
      </c>
      <c r="JW62" s="140">
        <v>0</v>
      </c>
      <c r="JX62" s="155" t="b">
        <v>0</v>
      </c>
      <c r="JY62" s="43" t="b">
        <v>0</v>
      </c>
      <c r="JZ62" s="141" t="b">
        <v>0</v>
      </c>
      <c r="KA62" s="140">
        <v>0</v>
      </c>
      <c r="KB62" s="140">
        <v>0</v>
      </c>
      <c r="KC62" s="152">
        <v>0</v>
      </c>
      <c r="KD62" s="140">
        <f t="shared" ref="KD62" si="2056">IF(GW62="NR","NR",ROUNDDOWN(GW62-DP62,0))</f>
        <v>0</v>
      </c>
      <c r="KE62" s="140">
        <f t="shared" ref="KE62" si="2057">IF(GX62="NR","NR",ROUNDDOWN(GX62-DQ62,0))</f>
        <v>0</v>
      </c>
      <c r="KF62" s="140">
        <f t="shared" ref="KF62" si="2058">IF(GY62="NR","NR",ROUNDDOWN(GY62-DR62,0))</f>
        <v>0</v>
      </c>
      <c r="KG62" s="143">
        <f t="shared" ref="KG62" si="2059">IF(GZ62="NR","NR",ROUNDDOWN(GZ62-DS62,0))</f>
        <v>0</v>
      </c>
      <c r="KH62" s="140">
        <f t="shared" ref="KH62" si="2060">IF(HA62="NR","NR",ROUNDDOWN(HA62-DT62,0))</f>
        <v>0</v>
      </c>
      <c r="KI62" s="140">
        <f t="shared" ref="KI62" si="2061">IF(HB62="NR","NR",ROUNDDOWN(HB62-DU62,0))</f>
        <v>0</v>
      </c>
      <c r="KJ62" s="140">
        <f t="shared" ref="KJ62" si="2062">IF(HC62="NR","NR",ROUNDDOWN(HC62-DV62,0))</f>
        <v>0</v>
      </c>
      <c r="KK62" s="140">
        <f t="shared" ref="KK62" si="2063">IF(HD62="NR","NR",ROUNDDOWN(HD62-DW62,0))</f>
        <v>0</v>
      </c>
      <c r="KL62" s="140">
        <f t="shared" ref="KL62" si="2064">IF(HE62="NR","NR",ROUNDDOWN(HE62-DX62,0))</f>
        <v>0</v>
      </c>
      <c r="KM62" s="143">
        <f t="shared" ref="KM62" si="2065">IF(HF62="NR","NR",ROUNDDOWN(HF62-DY62,0))</f>
        <v>-445209</v>
      </c>
      <c r="KN62" s="140">
        <f t="shared" ref="KN62" si="2066">IF(HG62="NR","NR",ROUNDDOWN(HG62-DZ62,0))</f>
        <v>0</v>
      </c>
      <c r="KO62" s="141">
        <f t="shared" ref="KO62" si="2067">IF(HH62="NR","NR",ROUNDDOWN(HH62-EA62,0))</f>
        <v>-445209</v>
      </c>
      <c r="KP62" s="151">
        <f t="shared" ref="KP62" si="2068">IF(HI62="NR","NR",ROUNDDOWN(HI62-EB62,0))</f>
        <v>0</v>
      </c>
      <c r="KQ62" s="143">
        <f t="shared" ref="KQ62" si="2069">IF(HJ62="NR","NR",ROUNDDOWN(HJ62-EC62,0))</f>
        <v>0</v>
      </c>
      <c r="KR62" s="140">
        <f t="shared" ref="KR62" si="2070">IF(HK62="NR","NR",ROUNDDOWN(HK62-ED62,0))</f>
        <v>0</v>
      </c>
      <c r="KS62" s="140">
        <f t="shared" ref="KS62" si="2071">IF(HL62="NR","NR",ROUNDDOWN(HL62-EE62,0))</f>
        <v>0</v>
      </c>
      <c r="KT62" s="140">
        <f t="shared" ref="KT62" si="2072">IF(HM62="NR","NR",ROUNDDOWN(HM62-EF62,0))</f>
        <v>0</v>
      </c>
      <c r="KU62" s="140">
        <f t="shared" ref="KU62" si="2073">IF(HN62="NR","NR",ROUNDDOWN(HN62-EG62,0))</f>
        <v>0</v>
      </c>
      <c r="KV62" s="140">
        <f t="shared" ref="KV62" si="2074">IF(HO62="NR","NR",ROUNDDOWN(HO62-EH62,0))</f>
        <v>0</v>
      </c>
      <c r="KW62" s="140">
        <f t="shared" ref="KW62" si="2075">IF(HP62="NR","NR",ROUNDDOWN(HP62-EI62,0))</f>
        <v>0</v>
      </c>
      <c r="KX62" s="141">
        <f t="shared" ref="KX62" si="2076">IF(HQ62="NR","NR",ROUNDDOWN(HQ62-EJ62,0))</f>
        <v>0</v>
      </c>
      <c r="KY62" s="143">
        <f t="shared" ref="KY62" si="2077">IF(HR62="NR","NR",ROUNDDOWN(HR62-EK62,0))</f>
        <v>0</v>
      </c>
      <c r="KZ62" s="140">
        <f t="shared" ref="KZ62" si="2078">IF(HS62="NR","NR",ROUNDDOWN(HS62-EL62,0))</f>
        <v>0</v>
      </c>
      <c r="LA62" s="140">
        <f t="shared" ref="LA62" si="2079">IF(HT62="NR","NR",ROUNDDOWN(HT62-EM62,0))</f>
        <v>0</v>
      </c>
      <c r="LB62" s="140">
        <f t="shared" ref="LB62" si="2080">IF(HU62="NR","NR",ROUNDDOWN(HU62-EN62,0))</f>
        <v>0</v>
      </c>
      <c r="LC62" s="141">
        <f t="shared" ref="LC62" si="2081">IF(HV62="NR","NR",ROUNDDOWN(HV62-EO62,0))</f>
        <v>0</v>
      </c>
      <c r="LD62" s="143">
        <f t="shared" ref="LD62" si="2082">IF(HW62="NR","NR",ROUNDDOWN(HW62-EP62,0))</f>
        <v>0</v>
      </c>
      <c r="LE62" s="140">
        <f t="shared" ref="LE62" si="2083">IF(HX62="NR","NR",ROUNDDOWN(HX62-EQ62,0))</f>
        <v>0</v>
      </c>
      <c r="LF62" s="140">
        <f t="shared" ref="LF62" si="2084">IF(HY62="NR","NR",ROUNDDOWN(HY62-ER62,0))</f>
        <v>0</v>
      </c>
      <c r="LG62" s="140">
        <f t="shared" ref="LG62" si="2085">IF(HZ62="NR","NR",ROUNDDOWN(HZ62-ES62,0))</f>
        <v>0</v>
      </c>
      <c r="LH62" s="140">
        <f t="shared" ref="LH62" si="2086">IF(IA62="NR","NR",ROUNDDOWN(IA62-ET62,0))</f>
        <v>0</v>
      </c>
      <c r="LI62" s="140">
        <f t="shared" ref="LI62" si="2087">IF(IB62="NR","NR",ROUNDDOWN(IB62-EU62,0))</f>
        <v>0</v>
      </c>
      <c r="LJ62" s="140">
        <f t="shared" ref="LJ62" si="2088">IF(IC62="NR","NR",ROUNDDOWN(IC62-EV62,0))</f>
        <v>0</v>
      </c>
      <c r="LK62" s="141">
        <f t="shared" ref="LK62" si="2089">IF(ID62="NR","NR",ROUNDDOWN(ID62-EW62,0))</f>
        <v>0</v>
      </c>
      <c r="LL62" s="143">
        <f t="shared" ref="LL62" si="2090">IF(IE62="NR","NR",ROUNDDOWN(IE62-EX62,0))</f>
        <v>0</v>
      </c>
      <c r="LM62" s="140">
        <f t="shared" ref="LM62" si="2091">IF(IF62="NR","NR",ROUNDDOWN(IF62-EY62,0))</f>
        <v>0</v>
      </c>
      <c r="LN62" s="140">
        <f t="shared" ref="LN62" si="2092">IF(IG62="NR","NR",ROUNDDOWN(IG62-EZ62,0))</f>
        <v>0</v>
      </c>
      <c r="LO62" s="140">
        <f t="shared" ref="LO62" si="2093">IF(IH62="NR","NR",ROUNDDOWN(IH62-FA62,0))</f>
        <v>0</v>
      </c>
      <c r="LP62" s="141">
        <f t="shared" ref="LP62" si="2094">IF(II62="NR","NR",ROUNDDOWN(II62-FB62,0))</f>
        <v>0</v>
      </c>
      <c r="LQ62" s="143">
        <f t="shared" ref="LQ62" si="2095">IF(IJ62="NR","NR",ROUNDDOWN(IJ62-FC62,0))</f>
        <v>-1120762</v>
      </c>
      <c r="LR62" s="141">
        <f t="shared" ref="LR62" si="2096">IF(IK62="NR","NR",ROUNDDOWN(IK62-FD62,0))</f>
        <v>-43991</v>
      </c>
      <c r="LS62" s="143">
        <f t="shared" ref="LS62" si="2097">IF(IL62="NR","NR",ROUNDDOWN(IL62-FE62,0))</f>
        <v>750766</v>
      </c>
      <c r="LT62" s="141">
        <f t="shared" ref="LT62" si="2098">IF(IM62="NR","NR",ROUNDDOWN(IM62-FF62,0))</f>
        <v>0</v>
      </c>
      <c r="LU62" s="140">
        <f t="shared" ref="LU62" si="2099">IF(IN62="NR","NR",ROUNDDOWN(IN62-FG62,0))</f>
        <v>0</v>
      </c>
      <c r="LV62" s="140">
        <f t="shared" ref="LV62" si="2100">IF(IO62="NR","NR",ROUNDDOWN(IO62-FH62,0))</f>
        <v>0</v>
      </c>
      <c r="LW62" s="143">
        <f t="shared" ref="LW62" si="2101">IF(IP62="NR","NR",ROUNDDOWN(IP62-FI62,0))</f>
        <v>445209</v>
      </c>
      <c r="LX62" s="140">
        <f t="shared" ref="LX62" si="2102">IF(IQ62="NR","NR",ROUNDDOWN(IQ62-FJ62,0))</f>
        <v>0</v>
      </c>
      <c r="LY62" s="140">
        <f t="shared" ref="LY62" si="2103">IF(IR62="NR","NR",ROUNDDOWN(IR62-FK62,0))</f>
        <v>0</v>
      </c>
      <c r="LZ62" s="140">
        <f t="shared" ref="LZ62" si="2104">IF(IS62="NR","NR",ROUNDDOWN(IS62-FL62,0))</f>
        <v>0</v>
      </c>
      <c r="MA62" s="140">
        <f t="shared" ref="MA62" si="2105">IF(IT62="NR","NR",ROUNDDOWN(IT62-FM62,0))</f>
        <v>0</v>
      </c>
      <c r="MB62" s="140">
        <f t="shared" ref="MB62" si="2106">IF(IU62="NR","NR",ROUNDDOWN(IU62-FN62,0))</f>
        <v>0</v>
      </c>
      <c r="MC62" s="140">
        <f t="shared" ref="MC62" si="2107">IF(IV62="NR","NR",ROUNDDOWN(IV62-FO62,0))</f>
        <v>0</v>
      </c>
      <c r="MD62" s="141">
        <f t="shared" ref="MD62" si="2108">IF(IW62="NR","NR",ROUNDDOWN(IW62-FP62,0))</f>
        <v>0</v>
      </c>
      <c r="ME62" s="140">
        <f t="shared" ref="ME62" si="2109">IF(IX62="NR","NR",ROUNDDOWN(IX62-FQ62,0))</f>
        <v>-445209</v>
      </c>
      <c r="MF62" s="140">
        <f t="shared" ref="MF62" si="2110">IF(IY62="NR","NR",ROUNDDOWN(IY62-FR62,0))</f>
        <v>0</v>
      </c>
      <c r="MG62" s="140">
        <f t="shared" ref="MG62" si="2111">IF(IZ62="NR","NR",ROUNDDOWN(IZ62-FS62,0))</f>
        <v>0</v>
      </c>
      <c r="MH62" s="140">
        <f t="shared" ref="MH62" si="2112">IF(JA62="NR","NR",ROUNDDOWN(JA62-FT62,0))</f>
        <v>0</v>
      </c>
      <c r="MI62" s="140">
        <f t="shared" ref="MI62" si="2113">IF(JB62="NR","NR",ROUNDDOWN(JB62-FU62,0))</f>
        <v>0</v>
      </c>
      <c r="MJ62" s="140">
        <f t="shared" ref="MJ62" si="2114">IF(JC62="NR","NR",ROUNDDOWN(JC62-FV62,0))</f>
        <v>0</v>
      </c>
      <c r="MK62" s="140">
        <f t="shared" ref="MK62" si="2115">IF(JD62="NR","NR",ROUNDDOWN(JD62-FW62,0))</f>
        <v>0</v>
      </c>
      <c r="ML62" s="141">
        <f t="shared" ref="ML62" si="2116">IF(JE62="NR","NR",ROUNDDOWN(JE62-FX62,0))</f>
        <v>0</v>
      </c>
      <c r="MM62" s="143">
        <f t="shared" ref="MM62" si="2117">IF(JF62="NR","NR",ROUNDDOWN(JF62-FY62,0))</f>
        <v>0</v>
      </c>
      <c r="MN62" s="140">
        <f t="shared" ref="MN62" si="2118">IF(JG62="NR","NR",ROUNDDOWN(JG62-FZ62,0))</f>
        <v>0</v>
      </c>
      <c r="MO62" s="140">
        <f t="shared" ref="MO62" si="2119">IF(JH62="NR","NR",ROUNDDOWN(JH62-GA62,0))</f>
        <v>0</v>
      </c>
      <c r="MP62" s="140">
        <f t="shared" ref="MP62" si="2120">IF(JI62="NR","NR",ROUNDDOWN(JI62-GB62,0))</f>
        <v>0</v>
      </c>
      <c r="MQ62" s="140">
        <f t="shared" ref="MQ62" si="2121">IF(JJ62="NR","NR",ROUNDDOWN(JJ62-GC62,0))</f>
        <v>0</v>
      </c>
      <c r="MR62" s="140">
        <f t="shared" ref="MR62" si="2122">IF(JK62="NR","NR",ROUNDDOWN(JK62-GD62,0))</f>
        <v>0</v>
      </c>
      <c r="MS62" s="140">
        <f t="shared" ref="MS62" si="2123">IF(JL62="NR","NR",ROUNDDOWN(JL62-GE62,0))</f>
        <v>0</v>
      </c>
      <c r="MT62" s="141">
        <f t="shared" ref="MT62" si="2124">IF(JM62="NR","NR",ROUNDDOWN(JM62-GF62,0))</f>
        <v>0</v>
      </c>
      <c r="MU62" s="143">
        <f t="shared" ref="MU62" si="2125">IF(JN62="NR","NR",ROUNDDOWN(JN62-GG62,0))</f>
        <v>-445209</v>
      </c>
      <c r="MV62" s="140">
        <f t="shared" ref="MV62" si="2126">IF(JO62="NR","NR",ROUNDDOWN(JO62-GH62,0))</f>
        <v>0</v>
      </c>
      <c r="MW62" s="140">
        <f t="shared" ref="MW62" si="2127">IF(JP62="NR","NR",ROUNDDOWN(JP62-GI62,0))</f>
        <v>0</v>
      </c>
      <c r="MX62" s="140">
        <f t="shared" ref="MX62" si="2128">IF(JQ62="NR","NR",ROUNDDOWN(JQ62-GJ62,0))</f>
        <v>0</v>
      </c>
      <c r="MY62" s="140">
        <f t="shared" ref="MY62" si="2129">IF(JR62="NR","NR",ROUNDDOWN(JR62-GK62,0))</f>
        <v>0</v>
      </c>
      <c r="MZ62" s="140">
        <f t="shared" ref="MZ62" si="2130">IF(JS62="NR","NR",ROUNDDOWN(JS62-GL62,0))</f>
        <v>0</v>
      </c>
      <c r="NA62" s="140">
        <f t="shared" ref="NA62" si="2131">IF(JT62="NR","NR",ROUNDDOWN(JT62-GM62,0))</f>
        <v>0</v>
      </c>
      <c r="NB62" s="141">
        <f t="shared" ref="NB62" si="2132">IF(JU62="NR","NR",ROUNDDOWN(JU62-GN62,0))</f>
        <v>0</v>
      </c>
      <c r="NC62" s="140">
        <f t="shared" ref="NC62" si="2133">IF(JV62="NR","NR",ROUNDDOWN(JV62-GO62,0))</f>
        <v>0</v>
      </c>
      <c r="ND62" s="140">
        <f t="shared" ref="ND62" si="2134">IF(JW62="NR","NR",ROUNDDOWN(JW62-GP62,0))</f>
        <v>0</v>
      </c>
      <c r="NE62" s="156" t="s">
        <v>143</v>
      </c>
      <c r="NF62" s="157" t="s">
        <v>143</v>
      </c>
      <c r="NG62" s="141" t="s">
        <v>143</v>
      </c>
      <c r="NH62" s="140">
        <f t="shared" ref="NH62" si="2135">IF(KA62="NR","NR",ROUNDDOWN(KA62-GT62,0))</f>
        <v>0</v>
      </c>
      <c r="NI62" s="140">
        <f t="shared" ref="NI62" si="2136">IF(KB62="NR","NR",ROUNDDOWN(KB62-GU62,0))</f>
        <v>0</v>
      </c>
      <c r="NJ62" s="152">
        <f t="shared" ref="NJ62" si="2137">IF(KC62="NR","NR",ROUNDDOWN(KC62-GV62,0))</f>
        <v>0</v>
      </c>
    </row>
    <row r="63" spans="2:374">
      <c r="B63" s="80">
        <v>43549</v>
      </c>
      <c r="C63" s="137">
        <v>43497</v>
      </c>
      <c r="D63" s="137">
        <v>43524</v>
      </c>
      <c r="E63" s="137">
        <v>43544</v>
      </c>
      <c r="F63" s="137">
        <v>43549</v>
      </c>
      <c r="G63" s="138">
        <v>28</v>
      </c>
      <c r="H63" s="139">
        <v>1.8551999999999999E-2</v>
      </c>
      <c r="I63" s="137">
        <v>42705</v>
      </c>
      <c r="J63" s="140">
        <v>1999995073.47</v>
      </c>
      <c r="K63" s="140">
        <v>1122926737.3399999</v>
      </c>
      <c r="L63" s="140">
        <v>70500095.700000003</v>
      </c>
      <c r="M63" s="140">
        <v>1107771113.53</v>
      </c>
      <c r="N63" s="140">
        <v>69479461.609999999</v>
      </c>
      <c r="O63" s="140">
        <v>1116856118.05</v>
      </c>
      <c r="P63" s="141">
        <v>70500095.700000003</v>
      </c>
      <c r="Q63" s="140">
        <v>5642594.8300000001</v>
      </c>
      <c r="R63" s="142">
        <v>1.3932000000000055E-2</v>
      </c>
      <c r="S63" s="140">
        <v>0</v>
      </c>
      <c r="T63" s="141">
        <v>3816970.42</v>
      </c>
      <c r="U63" s="143">
        <v>1919501.54</v>
      </c>
      <c r="V63" s="140">
        <v>0</v>
      </c>
      <c r="W63" s="140">
        <v>4069284.44</v>
      </c>
      <c r="X63" s="140">
        <v>246085.61</v>
      </c>
      <c r="Y63" s="140">
        <v>4101000.94</v>
      </c>
      <c r="Z63" s="140">
        <v>17053092.690000001</v>
      </c>
      <c r="AA63" s="140">
        <v>57.14</v>
      </c>
      <c r="AB63" s="140">
        <v>0</v>
      </c>
      <c r="AC63" s="140">
        <v>0</v>
      </c>
      <c r="AD63" s="141">
        <v>0</v>
      </c>
      <c r="AE63" s="140">
        <v>0</v>
      </c>
      <c r="AF63" s="140">
        <v>11229267.369999999</v>
      </c>
      <c r="AG63" s="140">
        <v>0</v>
      </c>
      <c r="AH63" s="143">
        <v>1840000000</v>
      </c>
      <c r="AI63" s="140">
        <v>0</v>
      </c>
      <c r="AJ63" s="140">
        <v>70000000</v>
      </c>
      <c r="AK63" s="140">
        <v>48000000</v>
      </c>
      <c r="AL63" s="140">
        <v>14000000</v>
      </c>
      <c r="AM63" s="140">
        <v>12000000</v>
      </c>
      <c r="AN63" s="140">
        <v>8000000</v>
      </c>
      <c r="AO63" s="141">
        <v>8000000</v>
      </c>
      <c r="AP63" s="140">
        <v>10000</v>
      </c>
      <c r="AQ63" s="143">
        <v>962926737.34000039</v>
      </c>
      <c r="AR63" s="140">
        <v>0</v>
      </c>
      <c r="AS63" s="140">
        <v>70000000</v>
      </c>
      <c r="AT63" s="140">
        <v>48000000</v>
      </c>
      <c r="AU63" s="140">
        <v>14000000</v>
      </c>
      <c r="AV63" s="140">
        <v>12000000</v>
      </c>
      <c r="AW63" s="140">
        <v>8000000</v>
      </c>
      <c r="AX63" s="141">
        <v>8000000</v>
      </c>
      <c r="AY63" s="140">
        <v>0</v>
      </c>
      <c r="AZ63" s="140">
        <v>0</v>
      </c>
      <c r="BA63" s="140">
        <v>0</v>
      </c>
      <c r="BB63" s="140">
        <v>0</v>
      </c>
      <c r="BC63" s="140">
        <v>0</v>
      </c>
      <c r="BD63" s="140">
        <v>0</v>
      </c>
      <c r="BE63" s="140">
        <v>0</v>
      </c>
      <c r="BF63" s="140">
        <v>0</v>
      </c>
      <c r="BG63" s="143">
        <v>1</v>
      </c>
      <c r="BH63" s="140">
        <v>287257.99</v>
      </c>
      <c r="BI63" s="143">
        <v>0</v>
      </c>
      <c r="BJ63" s="140">
        <v>4307.12</v>
      </c>
      <c r="BK63" s="147">
        <v>0</v>
      </c>
      <c r="BL63" s="140">
        <v>0</v>
      </c>
      <c r="BM63" s="141">
        <v>0</v>
      </c>
      <c r="BN63" s="147">
        <v>0</v>
      </c>
      <c r="BO63" s="147">
        <v>0</v>
      </c>
      <c r="BP63" s="140">
        <v>0</v>
      </c>
      <c r="BQ63" s="141">
        <v>0</v>
      </c>
      <c r="BR63" s="162">
        <v>1.0699999999999999E-2</v>
      </c>
      <c r="BS63" s="147">
        <v>0</v>
      </c>
      <c r="BT63" s="147">
        <v>1.6E-2</v>
      </c>
      <c r="BU63" s="147">
        <v>2.2499999999999999E-2</v>
      </c>
      <c r="BV63" s="147">
        <v>2.75E-2</v>
      </c>
      <c r="BW63" s="147">
        <v>3.7499999999999999E-2</v>
      </c>
      <c r="BX63" s="147">
        <v>4.7500000000000001E-2</v>
      </c>
      <c r="BY63" s="163">
        <v>0.06</v>
      </c>
      <c r="BZ63" s="147">
        <v>2.5000000000000001E-3</v>
      </c>
      <c r="CA63" s="147">
        <v>2.5000000000000001E-3</v>
      </c>
      <c r="CB63" s="147">
        <v>0.02</v>
      </c>
      <c r="CC63" s="147">
        <v>0.02</v>
      </c>
      <c r="CD63" s="147">
        <v>0.02</v>
      </c>
      <c r="CE63" s="147">
        <v>0.02</v>
      </c>
      <c r="CF63" s="147">
        <v>0.02</v>
      </c>
      <c r="CG63" s="143">
        <v>0</v>
      </c>
      <c r="CH63" s="140">
        <v>0</v>
      </c>
      <c r="CI63" s="140">
        <v>0</v>
      </c>
      <c r="CJ63" s="140">
        <v>0</v>
      </c>
      <c r="CK63" s="140">
        <v>0</v>
      </c>
      <c r="CL63" s="140">
        <v>0</v>
      </c>
      <c r="CM63" s="140">
        <v>0</v>
      </c>
      <c r="CN63" s="141">
        <v>0</v>
      </c>
      <c r="CO63" s="143">
        <v>0</v>
      </c>
      <c r="CP63" s="140">
        <v>0</v>
      </c>
      <c r="CQ63" s="140">
        <v>0</v>
      </c>
      <c r="CR63" s="140">
        <v>0</v>
      </c>
      <c r="CS63" s="141">
        <v>0</v>
      </c>
      <c r="CT63" s="140">
        <v>0</v>
      </c>
      <c r="CU63" s="140">
        <v>0</v>
      </c>
      <c r="CV63" s="140">
        <v>0.1</v>
      </c>
      <c r="CW63" s="147">
        <v>2</v>
      </c>
      <c r="CX63" s="147">
        <v>7.0700939688797841E-3</v>
      </c>
      <c r="CY63" s="147">
        <v>0.04</v>
      </c>
      <c r="CZ63" s="151" t="b">
        <v>0</v>
      </c>
      <c r="DA63" s="140" t="b">
        <v>0</v>
      </c>
      <c r="DB63" s="140" t="b">
        <v>0</v>
      </c>
      <c r="DC63" s="140" t="b">
        <v>0</v>
      </c>
      <c r="DD63" s="140" t="b">
        <v>0</v>
      </c>
      <c r="DE63" s="140" t="b">
        <v>0</v>
      </c>
      <c r="DF63" s="140" t="b">
        <v>0</v>
      </c>
      <c r="DG63" s="140" t="b">
        <v>0</v>
      </c>
      <c r="DH63" s="140" t="b">
        <v>0</v>
      </c>
      <c r="DI63" s="143" t="b">
        <v>0</v>
      </c>
      <c r="DJ63" s="140">
        <v>0</v>
      </c>
      <c r="DK63" s="140">
        <v>0</v>
      </c>
      <c r="DL63" s="140">
        <v>0</v>
      </c>
      <c r="DM63" s="140">
        <v>0</v>
      </c>
      <c r="DN63" s="152">
        <v>0</v>
      </c>
      <c r="DO63" s="15" t="s">
        <v>168</v>
      </c>
      <c r="DP63" s="164">
        <f t="array" ref="DP63:GV63">waterfall_1(C63:DN63)</f>
        <v>287257.99</v>
      </c>
      <c r="DQ63" s="140">
        <v>0</v>
      </c>
      <c r="DR63" s="140">
        <v>0</v>
      </c>
      <c r="DS63" s="143">
        <v>4307.12</v>
      </c>
      <c r="DT63" s="140">
        <v>0</v>
      </c>
      <c r="DU63" s="140">
        <v>0</v>
      </c>
      <c r="DV63" s="140">
        <v>0</v>
      </c>
      <c r="DW63" s="140">
        <v>0</v>
      </c>
      <c r="DX63" s="140">
        <v>0</v>
      </c>
      <c r="DY63" s="143">
        <v>306036.69</v>
      </c>
      <c r="DZ63" s="140">
        <v>0</v>
      </c>
      <c r="EA63" s="141">
        <v>306036.69</v>
      </c>
      <c r="EB63" s="151">
        <v>0</v>
      </c>
      <c r="EC63" s="143">
        <v>2160797.0499999998</v>
      </c>
      <c r="ED63" s="140">
        <v>0</v>
      </c>
      <c r="EE63" s="140">
        <v>185539.51</v>
      </c>
      <c r="EF63" s="140">
        <v>151161.34</v>
      </c>
      <c r="EG63" s="140">
        <v>49458.59</v>
      </c>
      <c r="EH63" s="140">
        <v>51598.55</v>
      </c>
      <c r="EI63" s="140">
        <v>40536.019999999997</v>
      </c>
      <c r="EJ63" s="141">
        <v>48207.25</v>
      </c>
      <c r="EK63" s="143">
        <v>0</v>
      </c>
      <c r="EL63" s="140">
        <v>0</v>
      </c>
      <c r="EM63" s="140">
        <v>0</v>
      </c>
      <c r="EN63" s="140">
        <v>0</v>
      </c>
      <c r="EO63" s="141">
        <v>0</v>
      </c>
      <c r="EP63" s="143">
        <v>0</v>
      </c>
      <c r="EQ63" s="140">
        <v>0</v>
      </c>
      <c r="ER63" s="140">
        <v>0</v>
      </c>
      <c r="ES63" s="140">
        <v>0</v>
      </c>
      <c r="ET63" s="140">
        <v>0</v>
      </c>
      <c r="EU63" s="140">
        <v>0</v>
      </c>
      <c r="EV63" s="140">
        <v>0</v>
      </c>
      <c r="EW63" s="141">
        <v>0</v>
      </c>
      <c r="EX63" s="143">
        <v>0</v>
      </c>
      <c r="EY63" s="140">
        <v>0</v>
      </c>
      <c r="EZ63" s="140">
        <v>0</v>
      </c>
      <c r="FA63" s="140">
        <v>0</v>
      </c>
      <c r="FB63" s="141">
        <v>0</v>
      </c>
      <c r="FC63" s="143">
        <v>1565229.03</v>
      </c>
      <c r="FD63" s="141">
        <v>77370.429999999993</v>
      </c>
      <c r="FE63" s="143">
        <v>1</v>
      </c>
      <c r="FF63" s="141">
        <v>0</v>
      </c>
      <c r="FG63" s="140">
        <v>0</v>
      </c>
      <c r="FH63" s="140">
        <v>0</v>
      </c>
      <c r="FI63" s="143">
        <v>14849587.119999999</v>
      </c>
      <c r="FJ63" s="140">
        <v>0</v>
      </c>
      <c r="FK63" s="140">
        <v>0</v>
      </c>
      <c r="FL63" s="140">
        <v>0</v>
      </c>
      <c r="FM63" s="140">
        <v>0</v>
      </c>
      <c r="FN63" s="140">
        <v>0</v>
      </c>
      <c r="FO63" s="140">
        <v>0</v>
      </c>
      <c r="FP63" s="141">
        <v>0</v>
      </c>
      <c r="FQ63" s="140">
        <v>948077150.22000003</v>
      </c>
      <c r="FR63" s="140">
        <v>0</v>
      </c>
      <c r="FS63" s="140">
        <v>70000000</v>
      </c>
      <c r="FT63" s="140">
        <v>48000000</v>
      </c>
      <c r="FU63" s="140">
        <v>14000000</v>
      </c>
      <c r="FV63" s="140">
        <v>12000000</v>
      </c>
      <c r="FW63" s="140">
        <v>8000000</v>
      </c>
      <c r="FX63" s="141">
        <v>8000000</v>
      </c>
      <c r="FY63" s="143">
        <v>0</v>
      </c>
      <c r="FZ63" s="140">
        <v>0</v>
      </c>
      <c r="GA63" s="140">
        <v>0</v>
      </c>
      <c r="GB63" s="140">
        <v>0</v>
      </c>
      <c r="GC63" s="140">
        <v>0</v>
      </c>
      <c r="GD63" s="140">
        <v>0</v>
      </c>
      <c r="GE63" s="140">
        <v>0</v>
      </c>
      <c r="GF63" s="141">
        <v>0</v>
      </c>
      <c r="GG63" s="143">
        <v>948077150.22000003</v>
      </c>
      <c r="GH63" s="140">
        <v>0</v>
      </c>
      <c r="GI63" s="140">
        <v>70000000</v>
      </c>
      <c r="GJ63" s="140">
        <v>48000000</v>
      </c>
      <c r="GK63" s="140">
        <v>14000000</v>
      </c>
      <c r="GL63" s="140">
        <v>12000000</v>
      </c>
      <c r="GM63" s="140">
        <v>8000000</v>
      </c>
      <c r="GN63" s="141">
        <v>8000000</v>
      </c>
      <c r="GO63" s="140">
        <v>0</v>
      </c>
      <c r="GP63" s="140">
        <v>0</v>
      </c>
      <c r="GQ63" s="155" t="b">
        <v>0</v>
      </c>
      <c r="GR63" s="43" t="b">
        <v>0</v>
      </c>
      <c r="GS63" s="141" t="b">
        <v>0</v>
      </c>
      <c r="GT63" s="140">
        <v>0</v>
      </c>
      <c r="GU63" s="140">
        <v>0</v>
      </c>
      <c r="GV63" s="152">
        <v>0</v>
      </c>
      <c r="GW63" s="164">
        <v>287257.99</v>
      </c>
      <c r="GX63" s="140">
        <v>0</v>
      </c>
      <c r="GY63" s="140">
        <v>0</v>
      </c>
      <c r="GZ63" s="143">
        <v>4307.12</v>
      </c>
      <c r="HA63" s="140">
        <v>0</v>
      </c>
      <c r="HB63" s="140">
        <v>0</v>
      </c>
      <c r="HC63" s="140">
        <v>0</v>
      </c>
      <c r="HD63" s="140">
        <v>0</v>
      </c>
      <c r="HE63" s="140">
        <v>0</v>
      </c>
      <c r="HF63" s="143">
        <v>0</v>
      </c>
      <c r="HG63" s="140">
        <v>0</v>
      </c>
      <c r="HH63" s="141">
        <v>0</v>
      </c>
      <c r="HI63" s="151">
        <v>0</v>
      </c>
      <c r="HJ63" s="143">
        <v>2160797.0499999998</v>
      </c>
      <c r="HK63" s="140">
        <v>0</v>
      </c>
      <c r="HL63" s="140">
        <v>185539.51</v>
      </c>
      <c r="HM63" s="140">
        <v>151161.34</v>
      </c>
      <c r="HN63" s="140">
        <v>49458.59</v>
      </c>
      <c r="HO63" s="140">
        <v>51598.55</v>
      </c>
      <c r="HP63" s="140">
        <v>40536.019999999997</v>
      </c>
      <c r="HQ63" s="141">
        <v>48207.25</v>
      </c>
      <c r="HR63" s="143">
        <v>0</v>
      </c>
      <c r="HS63" s="140">
        <v>0</v>
      </c>
      <c r="HT63" s="140">
        <v>0</v>
      </c>
      <c r="HU63" s="140">
        <v>0</v>
      </c>
      <c r="HV63" s="141">
        <v>0</v>
      </c>
      <c r="HW63" s="143">
        <v>0</v>
      </c>
      <c r="HX63" s="140">
        <v>0</v>
      </c>
      <c r="HY63" s="140">
        <v>0</v>
      </c>
      <c r="HZ63" s="140">
        <v>0</v>
      </c>
      <c r="IA63" s="140">
        <v>0</v>
      </c>
      <c r="IB63" s="140">
        <v>0</v>
      </c>
      <c r="IC63" s="140">
        <v>0</v>
      </c>
      <c r="ID63" s="141">
        <v>0</v>
      </c>
      <c r="IE63" s="143">
        <v>0</v>
      </c>
      <c r="IF63" s="140">
        <v>0</v>
      </c>
      <c r="IG63" s="140">
        <v>0</v>
      </c>
      <c r="IH63" s="140">
        <v>0</v>
      </c>
      <c r="II63" s="141">
        <v>0</v>
      </c>
      <c r="IJ63" s="143">
        <v>602008.14999999991</v>
      </c>
      <c r="IK63" s="141">
        <v>12471.709999999992</v>
      </c>
      <c r="IL63" s="143">
        <v>722083.91</v>
      </c>
      <c r="IM63" s="141">
        <v>0</v>
      </c>
      <c r="IN63" s="140">
        <v>0</v>
      </c>
      <c r="IO63" s="140">
        <v>0</v>
      </c>
      <c r="IP63" s="143">
        <v>15155623.810000001</v>
      </c>
      <c r="IQ63" s="140">
        <v>0</v>
      </c>
      <c r="IR63" s="140">
        <v>0</v>
      </c>
      <c r="IS63" s="140">
        <v>0</v>
      </c>
      <c r="IT63" s="140">
        <v>0</v>
      </c>
      <c r="IU63" s="140">
        <v>0</v>
      </c>
      <c r="IV63" s="140">
        <v>0</v>
      </c>
      <c r="IW63" s="141">
        <v>0</v>
      </c>
      <c r="IX63" s="140">
        <v>947771113.53000045</v>
      </c>
      <c r="IY63" s="140">
        <v>0</v>
      </c>
      <c r="IZ63" s="140">
        <v>70000000</v>
      </c>
      <c r="JA63" s="140">
        <v>48000000</v>
      </c>
      <c r="JB63" s="140">
        <v>14000000</v>
      </c>
      <c r="JC63" s="140">
        <v>12000000</v>
      </c>
      <c r="JD63" s="140">
        <v>8000000</v>
      </c>
      <c r="JE63" s="141">
        <v>8000000</v>
      </c>
      <c r="JF63" s="143">
        <v>0</v>
      </c>
      <c r="JG63" s="140">
        <v>0</v>
      </c>
      <c r="JH63" s="140">
        <v>0</v>
      </c>
      <c r="JI63" s="140">
        <v>0</v>
      </c>
      <c r="JJ63" s="140">
        <v>0</v>
      </c>
      <c r="JK63" s="140">
        <v>0</v>
      </c>
      <c r="JL63" s="140">
        <v>0</v>
      </c>
      <c r="JM63" s="141">
        <v>0</v>
      </c>
      <c r="JN63" s="143">
        <v>947771113.53000045</v>
      </c>
      <c r="JO63" s="140">
        <v>0</v>
      </c>
      <c r="JP63" s="140">
        <v>70000000</v>
      </c>
      <c r="JQ63" s="140">
        <v>48000000</v>
      </c>
      <c r="JR63" s="140">
        <v>14000000</v>
      </c>
      <c r="JS63" s="140">
        <v>12000000</v>
      </c>
      <c r="JT63" s="140">
        <v>8000000</v>
      </c>
      <c r="JU63" s="141">
        <v>8000000</v>
      </c>
      <c r="JV63" s="140">
        <v>0</v>
      </c>
      <c r="JW63" s="140">
        <v>0</v>
      </c>
      <c r="JX63" s="155" t="b">
        <v>0</v>
      </c>
      <c r="JY63" s="43" t="b">
        <v>0</v>
      </c>
      <c r="JZ63" s="141" t="b">
        <v>0</v>
      </c>
      <c r="KA63" s="140">
        <v>0</v>
      </c>
      <c r="KB63" s="140">
        <v>0</v>
      </c>
      <c r="KC63" s="152">
        <v>0</v>
      </c>
      <c r="KD63" s="140">
        <f t="shared" ref="KD63" si="2138">IF(GW63="NR","NR",ROUNDDOWN(GW63-DP63,0))</f>
        <v>0</v>
      </c>
      <c r="KE63" s="140">
        <f t="shared" ref="KE63" si="2139">IF(GX63="NR","NR",ROUNDDOWN(GX63-DQ63,0))</f>
        <v>0</v>
      </c>
      <c r="KF63" s="140">
        <f t="shared" ref="KF63" si="2140">IF(GY63="NR","NR",ROUNDDOWN(GY63-DR63,0))</f>
        <v>0</v>
      </c>
      <c r="KG63" s="143">
        <f t="shared" ref="KG63" si="2141">IF(GZ63="NR","NR",ROUNDDOWN(GZ63-DS63,0))</f>
        <v>0</v>
      </c>
      <c r="KH63" s="140">
        <f t="shared" ref="KH63" si="2142">IF(HA63="NR","NR",ROUNDDOWN(HA63-DT63,0))</f>
        <v>0</v>
      </c>
      <c r="KI63" s="140">
        <f t="shared" ref="KI63" si="2143">IF(HB63="NR","NR",ROUNDDOWN(HB63-DU63,0))</f>
        <v>0</v>
      </c>
      <c r="KJ63" s="140">
        <f t="shared" ref="KJ63" si="2144">IF(HC63="NR","NR",ROUNDDOWN(HC63-DV63,0))</f>
        <v>0</v>
      </c>
      <c r="KK63" s="140">
        <f t="shared" ref="KK63" si="2145">IF(HD63="NR","NR",ROUNDDOWN(HD63-DW63,0))</f>
        <v>0</v>
      </c>
      <c r="KL63" s="140">
        <f t="shared" ref="KL63" si="2146">IF(HE63="NR","NR",ROUNDDOWN(HE63-DX63,0))</f>
        <v>0</v>
      </c>
      <c r="KM63" s="143">
        <f t="shared" ref="KM63" si="2147">IF(HF63="NR","NR",ROUNDDOWN(HF63-DY63,0))</f>
        <v>-306036</v>
      </c>
      <c r="KN63" s="140">
        <f t="shared" ref="KN63" si="2148">IF(HG63="NR","NR",ROUNDDOWN(HG63-DZ63,0))</f>
        <v>0</v>
      </c>
      <c r="KO63" s="141">
        <f t="shared" ref="KO63" si="2149">IF(HH63="NR","NR",ROUNDDOWN(HH63-EA63,0))</f>
        <v>-306036</v>
      </c>
      <c r="KP63" s="151">
        <f t="shared" ref="KP63" si="2150">IF(HI63="NR","NR",ROUNDDOWN(HI63-EB63,0))</f>
        <v>0</v>
      </c>
      <c r="KQ63" s="143">
        <f t="shared" ref="KQ63" si="2151">IF(HJ63="NR","NR",ROUNDDOWN(HJ63-EC63,0))</f>
        <v>0</v>
      </c>
      <c r="KR63" s="140">
        <f t="shared" ref="KR63" si="2152">IF(HK63="NR","NR",ROUNDDOWN(HK63-ED63,0))</f>
        <v>0</v>
      </c>
      <c r="KS63" s="140">
        <f t="shared" ref="KS63" si="2153">IF(HL63="NR","NR",ROUNDDOWN(HL63-EE63,0))</f>
        <v>0</v>
      </c>
      <c r="KT63" s="140">
        <f t="shared" ref="KT63" si="2154">IF(HM63="NR","NR",ROUNDDOWN(HM63-EF63,0))</f>
        <v>0</v>
      </c>
      <c r="KU63" s="140">
        <f t="shared" ref="KU63" si="2155">IF(HN63="NR","NR",ROUNDDOWN(HN63-EG63,0))</f>
        <v>0</v>
      </c>
      <c r="KV63" s="140">
        <f t="shared" ref="KV63" si="2156">IF(HO63="NR","NR",ROUNDDOWN(HO63-EH63,0))</f>
        <v>0</v>
      </c>
      <c r="KW63" s="140">
        <f t="shared" ref="KW63" si="2157">IF(HP63="NR","NR",ROUNDDOWN(HP63-EI63,0))</f>
        <v>0</v>
      </c>
      <c r="KX63" s="141">
        <f t="shared" ref="KX63" si="2158">IF(HQ63="NR","NR",ROUNDDOWN(HQ63-EJ63,0))</f>
        <v>0</v>
      </c>
      <c r="KY63" s="143">
        <f t="shared" ref="KY63" si="2159">IF(HR63="NR","NR",ROUNDDOWN(HR63-EK63,0))</f>
        <v>0</v>
      </c>
      <c r="KZ63" s="140">
        <f t="shared" ref="KZ63" si="2160">IF(HS63="NR","NR",ROUNDDOWN(HS63-EL63,0))</f>
        <v>0</v>
      </c>
      <c r="LA63" s="140">
        <f t="shared" ref="LA63" si="2161">IF(HT63="NR","NR",ROUNDDOWN(HT63-EM63,0))</f>
        <v>0</v>
      </c>
      <c r="LB63" s="140">
        <f t="shared" ref="LB63" si="2162">IF(HU63="NR","NR",ROUNDDOWN(HU63-EN63,0))</f>
        <v>0</v>
      </c>
      <c r="LC63" s="141">
        <f t="shared" ref="LC63" si="2163">IF(HV63="NR","NR",ROUNDDOWN(HV63-EO63,0))</f>
        <v>0</v>
      </c>
      <c r="LD63" s="143">
        <f t="shared" ref="LD63" si="2164">IF(HW63="NR","NR",ROUNDDOWN(HW63-EP63,0))</f>
        <v>0</v>
      </c>
      <c r="LE63" s="140">
        <f t="shared" ref="LE63" si="2165">IF(HX63="NR","NR",ROUNDDOWN(HX63-EQ63,0))</f>
        <v>0</v>
      </c>
      <c r="LF63" s="140">
        <f t="shared" ref="LF63" si="2166">IF(HY63="NR","NR",ROUNDDOWN(HY63-ER63,0))</f>
        <v>0</v>
      </c>
      <c r="LG63" s="140">
        <f t="shared" ref="LG63" si="2167">IF(HZ63="NR","NR",ROUNDDOWN(HZ63-ES63,0))</f>
        <v>0</v>
      </c>
      <c r="LH63" s="140">
        <f t="shared" ref="LH63" si="2168">IF(IA63="NR","NR",ROUNDDOWN(IA63-ET63,0))</f>
        <v>0</v>
      </c>
      <c r="LI63" s="140">
        <f t="shared" ref="LI63" si="2169">IF(IB63="NR","NR",ROUNDDOWN(IB63-EU63,0))</f>
        <v>0</v>
      </c>
      <c r="LJ63" s="140">
        <f t="shared" ref="LJ63" si="2170">IF(IC63="NR","NR",ROUNDDOWN(IC63-EV63,0))</f>
        <v>0</v>
      </c>
      <c r="LK63" s="141">
        <f t="shared" ref="LK63" si="2171">IF(ID63="NR","NR",ROUNDDOWN(ID63-EW63,0))</f>
        <v>0</v>
      </c>
      <c r="LL63" s="143">
        <f t="shared" ref="LL63" si="2172">IF(IE63="NR","NR",ROUNDDOWN(IE63-EX63,0))</f>
        <v>0</v>
      </c>
      <c r="LM63" s="140">
        <f t="shared" ref="LM63" si="2173">IF(IF63="NR","NR",ROUNDDOWN(IF63-EY63,0))</f>
        <v>0</v>
      </c>
      <c r="LN63" s="140">
        <f t="shared" ref="LN63" si="2174">IF(IG63="NR","NR",ROUNDDOWN(IG63-EZ63,0))</f>
        <v>0</v>
      </c>
      <c r="LO63" s="140">
        <f t="shared" ref="LO63" si="2175">IF(IH63="NR","NR",ROUNDDOWN(IH63-FA63,0))</f>
        <v>0</v>
      </c>
      <c r="LP63" s="141">
        <f t="shared" ref="LP63" si="2176">IF(II63="NR","NR",ROUNDDOWN(II63-FB63,0))</f>
        <v>0</v>
      </c>
      <c r="LQ63" s="143">
        <f t="shared" ref="LQ63" si="2177">IF(IJ63="NR","NR",ROUNDDOWN(IJ63-FC63,0))</f>
        <v>-963220</v>
      </c>
      <c r="LR63" s="141">
        <f t="shared" ref="LR63" si="2178">IF(IK63="NR","NR",ROUNDDOWN(IK63-FD63,0))</f>
        <v>-64898</v>
      </c>
      <c r="LS63" s="143">
        <f t="shared" ref="LS63" si="2179">IF(IL63="NR","NR",ROUNDDOWN(IL63-FE63,0))</f>
        <v>722082</v>
      </c>
      <c r="LT63" s="141">
        <f t="shared" ref="LT63" si="2180">IF(IM63="NR","NR",ROUNDDOWN(IM63-FF63,0))</f>
        <v>0</v>
      </c>
      <c r="LU63" s="140">
        <f t="shared" ref="LU63" si="2181">IF(IN63="NR","NR",ROUNDDOWN(IN63-FG63,0))</f>
        <v>0</v>
      </c>
      <c r="LV63" s="140">
        <f t="shared" ref="LV63" si="2182">IF(IO63="NR","NR",ROUNDDOWN(IO63-FH63,0))</f>
        <v>0</v>
      </c>
      <c r="LW63" s="143">
        <f t="shared" ref="LW63" si="2183">IF(IP63="NR","NR",ROUNDDOWN(IP63-FI63,0))</f>
        <v>306036</v>
      </c>
      <c r="LX63" s="140">
        <f t="shared" ref="LX63" si="2184">IF(IQ63="NR","NR",ROUNDDOWN(IQ63-FJ63,0))</f>
        <v>0</v>
      </c>
      <c r="LY63" s="140">
        <f t="shared" ref="LY63" si="2185">IF(IR63="NR","NR",ROUNDDOWN(IR63-FK63,0))</f>
        <v>0</v>
      </c>
      <c r="LZ63" s="140">
        <f t="shared" ref="LZ63" si="2186">IF(IS63="NR","NR",ROUNDDOWN(IS63-FL63,0))</f>
        <v>0</v>
      </c>
      <c r="MA63" s="140">
        <f t="shared" ref="MA63" si="2187">IF(IT63="NR","NR",ROUNDDOWN(IT63-FM63,0))</f>
        <v>0</v>
      </c>
      <c r="MB63" s="140">
        <f t="shared" ref="MB63" si="2188">IF(IU63="NR","NR",ROUNDDOWN(IU63-FN63,0))</f>
        <v>0</v>
      </c>
      <c r="MC63" s="140">
        <f t="shared" ref="MC63" si="2189">IF(IV63="NR","NR",ROUNDDOWN(IV63-FO63,0))</f>
        <v>0</v>
      </c>
      <c r="MD63" s="141">
        <f t="shared" ref="MD63" si="2190">IF(IW63="NR","NR",ROUNDDOWN(IW63-FP63,0))</f>
        <v>0</v>
      </c>
      <c r="ME63" s="140">
        <f t="shared" ref="ME63" si="2191">IF(IX63="NR","NR",ROUNDDOWN(IX63-FQ63,0))</f>
        <v>-306036</v>
      </c>
      <c r="MF63" s="140">
        <f t="shared" ref="MF63" si="2192">IF(IY63="NR","NR",ROUNDDOWN(IY63-FR63,0))</f>
        <v>0</v>
      </c>
      <c r="MG63" s="140">
        <f t="shared" ref="MG63" si="2193">IF(IZ63="NR","NR",ROUNDDOWN(IZ63-FS63,0))</f>
        <v>0</v>
      </c>
      <c r="MH63" s="140">
        <f t="shared" ref="MH63" si="2194">IF(JA63="NR","NR",ROUNDDOWN(JA63-FT63,0))</f>
        <v>0</v>
      </c>
      <c r="MI63" s="140">
        <f t="shared" ref="MI63" si="2195">IF(JB63="NR","NR",ROUNDDOWN(JB63-FU63,0))</f>
        <v>0</v>
      </c>
      <c r="MJ63" s="140">
        <f t="shared" ref="MJ63" si="2196">IF(JC63="NR","NR",ROUNDDOWN(JC63-FV63,0))</f>
        <v>0</v>
      </c>
      <c r="MK63" s="140">
        <f t="shared" ref="MK63" si="2197">IF(JD63="NR","NR",ROUNDDOWN(JD63-FW63,0))</f>
        <v>0</v>
      </c>
      <c r="ML63" s="141">
        <f t="shared" ref="ML63" si="2198">IF(JE63="NR","NR",ROUNDDOWN(JE63-FX63,0))</f>
        <v>0</v>
      </c>
      <c r="MM63" s="143">
        <f t="shared" ref="MM63" si="2199">IF(JF63="NR","NR",ROUNDDOWN(JF63-FY63,0))</f>
        <v>0</v>
      </c>
      <c r="MN63" s="140">
        <f t="shared" ref="MN63" si="2200">IF(JG63="NR","NR",ROUNDDOWN(JG63-FZ63,0))</f>
        <v>0</v>
      </c>
      <c r="MO63" s="140">
        <f t="shared" ref="MO63" si="2201">IF(JH63="NR","NR",ROUNDDOWN(JH63-GA63,0))</f>
        <v>0</v>
      </c>
      <c r="MP63" s="140">
        <f t="shared" ref="MP63" si="2202">IF(JI63="NR","NR",ROUNDDOWN(JI63-GB63,0))</f>
        <v>0</v>
      </c>
      <c r="MQ63" s="140">
        <f t="shared" ref="MQ63" si="2203">IF(JJ63="NR","NR",ROUNDDOWN(JJ63-GC63,0))</f>
        <v>0</v>
      </c>
      <c r="MR63" s="140">
        <f t="shared" ref="MR63" si="2204">IF(JK63="NR","NR",ROUNDDOWN(JK63-GD63,0))</f>
        <v>0</v>
      </c>
      <c r="MS63" s="140">
        <f t="shared" ref="MS63" si="2205">IF(JL63="NR","NR",ROUNDDOWN(JL63-GE63,0))</f>
        <v>0</v>
      </c>
      <c r="MT63" s="141">
        <f t="shared" ref="MT63" si="2206">IF(JM63="NR","NR",ROUNDDOWN(JM63-GF63,0))</f>
        <v>0</v>
      </c>
      <c r="MU63" s="143">
        <f t="shared" ref="MU63" si="2207">IF(JN63="NR","NR",ROUNDDOWN(JN63-GG63,0))</f>
        <v>-306036</v>
      </c>
      <c r="MV63" s="140">
        <f t="shared" ref="MV63" si="2208">IF(JO63="NR","NR",ROUNDDOWN(JO63-GH63,0))</f>
        <v>0</v>
      </c>
      <c r="MW63" s="140">
        <f t="shared" ref="MW63" si="2209">IF(JP63="NR","NR",ROUNDDOWN(JP63-GI63,0))</f>
        <v>0</v>
      </c>
      <c r="MX63" s="140">
        <f t="shared" ref="MX63" si="2210">IF(JQ63="NR","NR",ROUNDDOWN(JQ63-GJ63,0))</f>
        <v>0</v>
      </c>
      <c r="MY63" s="140">
        <f t="shared" ref="MY63" si="2211">IF(JR63="NR","NR",ROUNDDOWN(JR63-GK63,0))</f>
        <v>0</v>
      </c>
      <c r="MZ63" s="140">
        <f t="shared" ref="MZ63" si="2212">IF(JS63="NR","NR",ROUNDDOWN(JS63-GL63,0))</f>
        <v>0</v>
      </c>
      <c r="NA63" s="140">
        <f t="shared" ref="NA63" si="2213">IF(JT63="NR","NR",ROUNDDOWN(JT63-GM63,0))</f>
        <v>0</v>
      </c>
      <c r="NB63" s="141">
        <f t="shared" ref="NB63" si="2214">IF(JU63="NR","NR",ROUNDDOWN(JU63-GN63,0))</f>
        <v>0</v>
      </c>
      <c r="NC63" s="140">
        <f t="shared" ref="NC63" si="2215">IF(JV63="NR","NR",ROUNDDOWN(JV63-GO63,0))</f>
        <v>0</v>
      </c>
      <c r="ND63" s="140">
        <f t="shared" ref="ND63" si="2216">IF(JW63="NR","NR",ROUNDDOWN(JW63-GP63,0))</f>
        <v>0</v>
      </c>
      <c r="NE63" s="156" t="s">
        <v>143</v>
      </c>
      <c r="NF63" s="157" t="s">
        <v>143</v>
      </c>
      <c r="NG63" s="141" t="s">
        <v>143</v>
      </c>
      <c r="NH63" s="140">
        <f t="shared" ref="NH63" si="2217">IF(KA63="NR","NR",ROUNDDOWN(KA63-GT63,0))</f>
        <v>0</v>
      </c>
      <c r="NI63" s="140">
        <f t="shared" ref="NI63" si="2218">IF(KB63="NR","NR",ROUNDDOWN(KB63-GU63,0))</f>
        <v>0</v>
      </c>
      <c r="NJ63" s="152">
        <f t="shared" ref="NJ63" si="2219">IF(KC63="NR","NR",ROUNDDOWN(KC63-GV63,0))</f>
        <v>0</v>
      </c>
    </row>
    <row r="64" spans="2:374">
      <c r="B64" s="80">
        <v>43579</v>
      </c>
      <c r="C64" s="137">
        <v>43525</v>
      </c>
      <c r="D64" s="137">
        <v>43556</v>
      </c>
      <c r="E64" s="137">
        <v>43572</v>
      </c>
      <c r="F64" s="137">
        <v>43579</v>
      </c>
      <c r="G64" s="138">
        <v>30</v>
      </c>
      <c r="H64" s="139">
        <v>1.8159999999999999E-2</v>
      </c>
      <c r="I64" s="137">
        <v>42705</v>
      </c>
      <c r="J64" s="140">
        <v>1999995073.47</v>
      </c>
      <c r="K64" s="140">
        <v>1107771113.53</v>
      </c>
      <c r="L64" s="140">
        <v>69479461.609999999</v>
      </c>
      <c r="M64" s="140">
        <v>1089486716.5899999</v>
      </c>
      <c r="N64" s="140">
        <v>66526604.619999997</v>
      </c>
      <c r="O64" s="140">
        <v>1102128518.7</v>
      </c>
      <c r="P64" s="141">
        <v>69479461.609999999</v>
      </c>
      <c r="Q64" s="140">
        <v>6367030.9100000001</v>
      </c>
      <c r="R64" s="142">
        <v>1.2641000000000013E-2</v>
      </c>
      <c r="S64" s="140">
        <v>0</v>
      </c>
      <c r="T64" s="141">
        <v>3190854.26</v>
      </c>
      <c r="U64" s="143">
        <v>2359643.9300000002</v>
      </c>
      <c r="V64" s="140">
        <v>0</v>
      </c>
      <c r="W64" s="140">
        <v>3793065.63</v>
      </c>
      <c r="X64" s="140">
        <v>220162</v>
      </c>
      <c r="Y64" s="140">
        <v>4278902.53</v>
      </c>
      <c r="Z64" s="140">
        <v>19115607.27</v>
      </c>
      <c r="AA64" s="140">
        <v>5.62</v>
      </c>
      <c r="AB64" s="140">
        <v>0</v>
      </c>
      <c r="AC64" s="140">
        <v>0</v>
      </c>
      <c r="AD64" s="141">
        <v>0</v>
      </c>
      <c r="AE64" s="140">
        <v>0</v>
      </c>
      <c r="AF64" s="140">
        <v>11077711.140000001</v>
      </c>
      <c r="AG64" s="140">
        <v>0</v>
      </c>
      <c r="AH64" s="143">
        <v>1840000000</v>
      </c>
      <c r="AI64" s="140">
        <v>0</v>
      </c>
      <c r="AJ64" s="140">
        <v>70000000</v>
      </c>
      <c r="AK64" s="140">
        <v>48000000</v>
      </c>
      <c r="AL64" s="140">
        <v>14000000</v>
      </c>
      <c r="AM64" s="140">
        <v>12000000</v>
      </c>
      <c r="AN64" s="140">
        <v>8000000</v>
      </c>
      <c r="AO64" s="141">
        <v>8000000</v>
      </c>
      <c r="AP64" s="140">
        <v>10000</v>
      </c>
      <c r="AQ64" s="143">
        <v>947771113.53000045</v>
      </c>
      <c r="AR64" s="140">
        <v>0</v>
      </c>
      <c r="AS64" s="140">
        <v>70000000</v>
      </c>
      <c r="AT64" s="140">
        <v>48000000</v>
      </c>
      <c r="AU64" s="140">
        <v>14000000</v>
      </c>
      <c r="AV64" s="140">
        <v>12000000</v>
      </c>
      <c r="AW64" s="140">
        <v>8000000</v>
      </c>
      <c r="AX64" s="141">
        <v>8000000</v>
      </c>
      <c r="AY64" s="140">
        <v>0</v>
      </c>
      <c r="AZ64" s="140">
        <v>0</v>
      </c>
      <c r="BA64" s="140">
        <v>0</v>
      </c>
      <c r="BB64" s="140">
        <v>0</v>
      </c>
      <c r="BC64" s="140">
        <v>0</v>
      </c>
      <c r="BD64" s="140">
        <v>0</v>
      </c>
      <c r="BE64" s="140">
        <v>0</v>
      </c>
      <c r="BF64" s="140">
        <v>0</v>
      </c>
      <c r="BG64" s="143">
        <v>1</v>
      </c>
      <c r="BH64" s="140">
        <v>303483</v>
      </c>
      <c r="BI64" s="143">
        <v>0</v>
      </c>
      <c r="BJ64" s="140">
        <v>4552.4799999999996</v>
      </c>
      <c r="BK64" s="147">
        <v>0</v>
      </c>
      <c r="BL64" s="140">
        <v>0</v>
      </c>
      <c r="BM64" s="141">
        <v>0</v>
      </c>
      <c r="BN64" s="147">
        <v>0</v>
      </c>
      <c r="BO64" s="147">
        <v>0</v>
      </c>
      <c r="BP64" s="140">
        <v>0</v>
      </c>
      <c r="BQ64" s="141">
        <v>0</v>
      </c>
      <c r="BR64" s="162">
        <v>1.0699999999999999E-2</v>
      </c>
      <c r="BS64" s="147">
        <v>0</v>
      </c>
      <c r="BT64" s="147">
        <v>1.6E-2</v>
      </c>
      <c r="BU64" s="147">
        <v>2.2499999999999999E-2</v>
      </c>
      <c r="BV64" s="147">
        <v>2.75E-2</v>
      </c>
      <c r="BW64" s="147">
        <v>3.7499999999999999E-2</v>
      </c>
      <c r="BX64" s="147">
        <v>4.7500000000000001E-2</v>
      </c>
      <c r="BY64" s="163">
        <v>0.06</v>
      </c>
      <c r="BZ64" s="147">
        <v>2.5000000000000001E-3</v>
      </c>
      <c r="CA64" s="147">
        <v>2.5000000000000001E-3</v>
      </c>
      <c r="CB64" s="147">
        <v>0.02</v>
      </c>
      <c r="CC64" s="147">
        <v>0.02</v>
      </c>
      <c r="CD64" s="147">
        <v>0.02</v>
      </c>
      <c r="CE64" s="147">
        <v>0.02</v>
      </c>
      <c r="CF64" s="147">
        <v>0.02</v>
      </c>
      <c r="CG64" s="143">
        <v>0</v>
      </c>
      <c r="CH64" s="140">
        <v>0</v>
      </c>
      <c r="CI64" s="140">
        <v>0</v>
      </c>
      <c r="CJ64" s="140">
        <v>0</v>
      </c>
      <c r="CK64" s="140">
        <v>0</v>
      </c>
      <c r="CL64" s="140">
        <v>0</v>
      </c>
      <c r="CM64" s="140">
        <v>0</v>
      </c>
      <c r="CN64" s="141">
        <v>0</v>
      </c>
      <c r="CO64" s="143">
        <v>0</v>
      </c>
      <c r="CP64" s="140">
        <v>0</v>
      </c>
      <c r="CQ64" s="140">
        <v>0</v>
      </c>
      <c r="CR64" s="140">
        <v>0</v>
      </c>
      <c r="CS64" s="141">
        <v>0</v>
      </c>
      <c r="CT64" s="140">
        <v>0</v>
      </c>
      <c r="CU64" s="140">
        <v>0</v>
      </c>
      <c r="CV64" s="140">
        <v>0.1</v>
      </c>
      <c r="CW64" s="147">
        <v>2</v>
      </c>
      <c r="CX64" s="147">
        <v>7.6131526463135328E-3</v>
      </c>
      <c r="CY64" s="147">
        <v>0.04</v>
      </c>
      <c r="CZ64" s="151" t="b">
        <v>0</v>
      </c>
      <c r="DA64" s="140" t="b">
        <v>0</v>
      </c>
      <c r="DB64" s="140" t="b">
        <v>0</v>
      </c>
      <c r="DC64" s="140" t="b">
        <v>0</v>
      </c>
      <c r="DD64" s="140" t="b">
        <v>0</v>
      </c>
      <c r="DE64" s="140" t="b">
        <v>0</v>
      </c>
      <c r="DF64" s="140" t="b">
        <v>0</v>
      </c>
      <c r="DG64" s="140" t="b">
        <v>0</v>
      </c>
      <c r="DH64" s="140" t="b">
        <v>0</v>
      </c>
      <c r="DI64" s="143" t="b">
        <v>0</v>
      </c>
      <c r="DJ64" s="140">
        <v>0</v>
      </c>
      <c r="DK64" s="140">
        <v>0</v>
      </c>
      <c r="DL64" s="140">
        <v>0</v>
      </c>
      <c r="DM64" s="140">
        <v>0</v>
      </c>
      <c r="DN64" s="152">
        <v>0</v>
      </c>
      <c r="DO64" s="15" t="s">
        <v>168</v>
      </c>
      <c r="DP64" s="164">
        <f t="array" ref="DP64:GV64">waterfall_1(C64:DN64)</f>
        <v>303483</v>
      </c>
      <c r="DQ64" s="140">
        <v>0</v>
      </c>
      <c r="DR64" s="140">
        <v>0</v>
      </c>
      <c r="DS64" s="143">
        <v>4552.4799999999996</v>
      </c>
      <c r="DT64" s="140">
        <v>0</v>
      </c>
      <c r="DU64" s="140">
        <v>0</v>
      </c>
      <c r="DV64" s="140">
        <v>0</v>
      </c>
      <c r="DW64" s="140">
        <v>0</v>
      </c>
      <c r="DX64" s="140">
        <v>0</v>
      </c>
      <c r="DY64" s="143">
        <v>322329.33</v>
      </c>
      <c r="DZ64" s="140">
        <v>0</v>
      </c>
      <c r="EA64" s="141">
        <v>322329.33</v>
      </c>
      <c r="EB64" s="151">
        <v>0</v>
      </c>
      <c r="EC64" s="143">
        <v>2248165.0099999998</v>
      </c>
      <c r="ED64" s="140">
        <v>0</v>
      </c>
      <c r="EE64" s="140">
        <v>196536.99</v>
      </c>
      <c r="EF64" s="140">
        <v>160412.04999999999</v>
      </c>
      <c r="EG64" s="140">
        <v>52540.27</v>
      </c>
      <c r="EH64" s="140">
        <v>54897.53</v>
      </c>
      <c r="EI64" s="140">
        <v>43173.7</v>
      </c>
      <c r="EJ64" s="141">
        <v>51392.88</v>
      </c>
      <c r="EK64" s="143">
        <v>0</v>
      </c>
      <c r="EL64" s="140">
        <v>0</v>
      </c>
      <c r="EM64" s="140">
        <v>0</v>
      </c>
      <c r="EN64" s="140">
        <v>0</v>
      </c>
      <c r="EO64" s="141">
        <v>0</v>
      </c>
      <c r="EP64" s="143">
        <v>0</v>
      </c>
      <c r="EQ64" s="140">
        <v>0</v>
      </c>
      <c r="ER64" s="140">
        <v>0</v>
      </c>
      <c r="ES64" s="140">
        <v>0</v>
      </c>
      <c r="ET64" s="140">
        <v>0</v>
      </c>
      <c r="EU64" s="140">
        <v>0</v>
      </c>
      <c r="EV64" s="140">
        <v>0</v>
      </c>
      <c r="EW64" s="141">
        <v>0</v>
      </c>
      <c r="EX64" s="143">
        <v>0</v>
      </c>
      <c r="EY64" s="140">
        <v>0</v>
      </c>
      <c r="EZ64" s="140">
        <v>0</v>
      </c>
      <c r="FA64" s="140">
        <v>0</v>
      </c>
      <c r="FB64" s="141">
        <v>0</v>
      </c>
      <c r="FC64" s="143">
        <v>1176308.28</v>
      </c>
      <c r="FD64" s="141">
        <v>44099.39</v>
      </c>
      <c r="FE64" s="143">
        <v>1</v>
      </c>
      <c r="FF64" s="141">
        <v>0</v>
      </c>
      <c r="FG64" s="140">
        <v>0</v>
      </c>
      <c r="FH64" s="140">
        <v>0</v>
      </c>
      <c r="FI64" s="143">
        <v>17962067.609999999</v>
      </c>
      <c r="FJ64" s="140">
        <v>0</v>
      </c>
      <c r="FK64" s="140">
        <v>0</v>
      </c>
      <c r="FL64" s="140">
        <v>0</v>
      </c>
      <c r="FM64" s="140">
        <v>0</v>
      </c>
      <c r="FN64" s="140">
        <v>0</v>
      </c>
      <c r="FO64" s="140">
        <v>0</v>
      </c>
      <c r="FP64" s="141">
        <v>0</v>
      </c>
      <c r="FQ64" s="140">
        <v>929809045.91999996</v>
      </c>
      <c r="FR64" s="140">
        <v>0</v>
      </c>
      <c r="FS64" s="140">
        <v>70000000</v>
      </c>
      <c r="FT64" s="140">
        <v>48000000</v>
      </c>
      <c r="FU64" s="140">
        <v>14000000</v>
      </c>
      <c r="FV64" s="140">
        <v>12000000</v>
      </c>
      <c r="FW64" s="140">
        <v>8000000</v>
      </c>
      <c r="FX64" s="141">
        <v>8000000</v>
      </c>
      <c r="FY64" s="143">
        <v>0</v>
      </c>
      <c r="FZ64" s="140">
        <v>0</v>
      </c>
      <c r="GA64" s="140">
        <v>0</v>
      </c>
      <c r="GB64" s="140">
        <v>0</v>
      </c>
      <c r="GC64" s="140">
        <v>0</v>
      </c>
      <c r="GD64" s="140">
        <v>0</v>
      </c>
      <c r="GE64" s="140">
        <v>0</v>
      </c>
      <c r="GF64" s="141">
        <v>0</v>
      </c>
      <c r="GG64" s="143">
        <v>929809045.91999996</v>
      </c>
      <c r="GH64" s="140">
        <v>0</v>
      </c>
      <c r="GI64" s="140">
        <v>70000000</v>
      </c>
      <c r="GJ64" s="140">
        <v>48000000</v>
      </c>
      <c r="GK64" s="140">
        <v>14000000</v>
      </c>
      <c r="GL64" s="140">
        <v>12000000</v>
      </c>
      <c r="GM64" s="140">
        <v>8000000</v>
      </c>
      <c r="GN64" s="141">
        <v>8000000</v>
      </c>
      <c r="GO64" s="140">
        <v>0</v>
      </c>
      <c r="GP64" s="140">
        <v>0</v>
      </c>
      <c r="GQ64" s="155" t="b">
        <v>0</v>
      </c>
      <c r="GR64" s="43" t="b">
        <v>0</v>
      </c>
      <c r="GS64" s="141" t="b">
        <v>0</v>
      </c>
      <c r="GT64" s="140">
        <v>0</v>
      </c>
      <c r="GU64" s="140">
        <v>0</v>
      </c>
      <c r="GV64" s="152">
        <v>0</v>
      </c>
      <c r="GW64" s="164">
        <v>303483</v>
      </c>
      <c r="GX64" s="140">
        <v>0</v>
      </c>
      <c r="GY64" s="140">
        <v>0</v>
      </c>
      <c r="GZ64" s="143">
        <v>4552.4799999999996</v>
      </c>
      <c r="HA64" s="140">
        <v>0</v>
      </c>
      <c r="HB64" s="140">
        <v>0</v>
      </c>
      <c r="HC64" s="140">
        <v>0</v>
      </c>
      <c r="HD64" s="140">
        <v>0</v>
      </c>
      <c r="HE64" s="140">
        <v>0</v>
      </c>
      <c r="HF64" s="143">
        <v>0</v>
      </c>
      <c r="HG64" s="140">
        <v>0</v>
      </c>
      <c r="HH64" s="141">
        <v>0</v>
      </c>
      <c r="HI64" s="151">
        <v>0</v>
      </c>
      <c r="HJ64" s="143">
        <v>2248165.0099999998</v>
      </c>
      <c r="HK64" s="140">
        <v>0</v>
      </c>
      <c r="HL64" s="140">
        <v>196536.99</v>
      </c>
      <c r="HM64" s="140">
        <v>160412.04999999999</v>
      </c>
      <c r="HN64" s="140">
        <v>52540.27</v>
      </c>
      <c r="HO64" s="140">
        <v>54897.53</v>
      </c>
      <c r="HP64" s="140">
        <v>43173.7</v>
      </c>
      <c r="HQ64" s="141">
        <v>51392.88</v>
      </c>
      <c r="HR64" s="143">
        <v>0</v>
      </c>
      <c r="HS64" s="140">
        <v>0</v>
      </c>
      <c r="HT64" s="140">
        <v>0</v>
      </c>
      <c r="HU64" s="140">
        <v>0</v>
      </c>
      <c r="HV64" s="141">
        <v>0</v>
      </c>
      <c r="HW64" s="143">
        <v>0</v>
      </c>
      <c r="HX64" s="140">
        <v>0</v>
      </c>
      <c r="HY64" s="140">
        <v>0</v>
      </c>
      <c r="HZ64" s="140">
        <v>0</v>
      </c>
      <c r="IA64" s="140">
        <v>0</v>
      </c>
      <c r="IB64" s="140">
        <v>0</v>
      </c>
      <c r="IC64" s="140">
        <v>0</v>
      </c>
      <c r="ID64" s="141">
        <v>0</v>
      </c>
      <c r="IE64" s="143">
        <v>0</v>
      </c>
      <c r="IF64" s="140">
        <v>0</v>
      </c>
      <c r="IG64" s="140">
        <v>0</v>
      </c>
      <c r="IH64" s="140">
        <v>0</v>
      </c>
      <c r="II64" s="141">
        <v>0</v>
      </c>
      <c r="IJ64" s="143">
        <v>157805.10000000009</v>
      </c>
      <c r="IK64" s="141">
        <v>0</v>
      </c>
      <c r="IL64" s="143">
        <v>764702.54</v>
      </c>
      <c r="IM64" s="141">
        <v>0</v>
      </c>
      <c r="IN64" s="140">
        <v>0</v>
      </c>
      <c r="IO64" s="140">
        <v>0</v>
      </c>
      <c r="IP64" s="143">
        <v>18284396.940000001</v>
      </c>
      <c r="IQ64" s="140">
        <v>0</v>
      </c>
      <c r="IR64" s="140">
        <v>0</v>
      </c>
      <c r="IS64" s="140">
        <v>0</v>
      </c>
      <c r="IT64" s="140">
        <v>0</v>
      </c>
      <c r="IU64" s="140">
        <v>0</v>
      </c>
      <c r="IV64" s="140">
        <v>0</v>
      </c>
      <c r="IW64" s="141">
        <v>0</v>
      </c>
      <c r="IX64" s="140">
        <v>929486716.59000039</v>
      </c>
      <c r="IY64" s="140">
        <v>0</v>
      </c>
      <c r="IZ64" s="140">
        <v>70000000</v>
      </c>
      <c r="JA64" s="140">
        <v>48000000</v>
      </c>
      <c r="JB64" s="140">
        <v>14000000</v>
      </c>
      <c r="JC64" s="140">
        <v>12000000</v>
      </c>
      <c r="JD64" s="140">
        <v>8000000</v>
      </c>
      <c r="JE64" s="141">
        <v>8000000</v>
      </c>
      <c r="JF64" s="143">
        <v>0</v>
      </c>
      <c r="JG64" s="140">
        <v>0</v>
      </c>
      <c r="JH64" s="140">
        <v>0</v>
      </c>
      <c r="JI64" s="140">
        <v>0</v>
      </c>
      <c r="JJ64" s="140">
        <v>0</v>
      </c>
      <c r="JK64" s="140">
        <v>0</v>
      </c>
      <c r="JL64" s="140">
        <v>0</v>
      </c>
      <c r="JM64" s="141">
        <v>0</v>
      </c>
      <c r="JN64" s="143">
        <v>929486716.59000039</v>
      </c>
      <c r="JO64" s="140">
        <v>0</v>
      </c>
      <c r="JP64" s="140">
        <v>70000000</v>
      </c>
      <c r="JQ64" s="140">
        <v>48000000</v>
      </c>
      <c r="JR64" s="140">
        <v>14000000</v>
      </c>
      <c r="JS64" s="140">
        <v>12000000</v>
      </c>
      <c r="JT64" s="140">
        <v>8000000</v>
      </c>
      <c r="JU64" s="141">
        <v>8000000</v>
      </c>
      <c r="JV64" s="140">
        <v>0</v>
      </c>
      <c r="JW64" s="140">
        <v>0</v>
      </c>
      <c r="JX64" s="155" t="b">
        <v>0</v>
      </c>
      <c r="JY64" s="43" t="b">
        <v>0</v>
      </c>
      <c r="JZ64" s="141" t="b">
        <v>0</v>
      </c>
      <c r="KA64" s="140">
        <v>0</v>
      </c>
      <c r="KB64" s="140">
        <v>0</v>
      </c>
      <c r="KC64" s="152">
        <v>0</v>
      </c>
      <c r="KD64" s="140">
        <f t="shared" ref="KD64" si="2220">IF(GW64="NR","NR",ROUNDDOWN(GW64-DP64,0))</f>
        <v>0</v>
      </c>
      <c r="KE64" s="140">
        <f t="shared" ref="KE64" si="2221">IF(GX64="NR","NR",ROUNDDOWN(GX64-DQ64,0))</f>
        <v>0</v>
      </c>
      <c r="KF64" s="140">
        <f t="shared" ref="KF64" si="2222">IF(GY64="NR","NR",ROUNDDOWN(GY64-DR64,0))</f>
        <v>0</v>
      </c>
      <c r="KG64" s="143">
        <f t="shared" ref="KG64" si="2223">IF(GZ64="NR","NR",ROUNDDOWN(GZ64-DS64,0))</f>
        <v>0</v>
      </c>
      <c r="KH64" s="140">
        <f t="shared" ref="KH64" si="2224">IF(HA64="NR","NR",ROUNDDOWN(HA64-DT64,0))</f>
        <v>0</v>
      </c>
      <c r="KI64" s="140">
        <f t="shared" ref="KI64" si="2225">IF(HB64="NR","NR",ROUNDDOWN(HB64-DU64,0))</f>
        <v>0</v>
      </c>
      <c r="KJ64" s="140">
        <f t="shared" ref="KJ64" si="2226">IF(HC64="NR","NR",ROUNDDOWN(HC64-DV64,0))</f>
        <v>0</v>
      </c>
      <c r="KK64" s="140">
        <f t="shared" ref="KK64" si="2227">IF(HD64="NR","NR",ROUNDDOWN(HD64-DW64,0))</f>
        <v>0</v>
      </c>
      <c r="KL64" s="140">
        <f t="shared" ref="KL64" si="2228">IF(HE64="NR","NR",ROUNDDOWN(HE64-DX64,0))</f>
        <v>0</v>
      </c>
      <c r="KM64" s="143">
        <f t="shared" ref="KM64" si="2229">IF(HF64="NR","NR",ROUNDDOWN(HF64-DY64,0))</f>
        <v>-322329</v>
      </c>
      <c r="KN64" s="140">
        <f t="shared" ref="KN64" si="2230">IF(HG64="NR","NR",ROUNDDOWN(HG64-DZ64,0))</f>
        <v>0</v>
      </c>
      <c r="KO64" s="141">
        <f t="shared" ref="KO64" si="2231">IF(HH64="NR","NR",ROUNDDOWN(HH64-EA64,0))</f>
        <v>-322329</v>
      </c>
      <c r="KP64" s="151">
        <f t="shared" ref="KP64" si="2232">IF(HI64="NR","NR",ROUNDDOWN(HI64-EB64,0))</f>
        <v>0</v>
      </c>
      <c r="KQ64" s="143">
        <f t="shared" ref="KQ64" si="2233">IF(HJ64="NR","NR",ROUNDDOWN(HJ64-EC64,0))</f>
        <v>0</v>
      </c>
      <c r="KR64" s="140">
        <f t="shared" ref="KR64" si="2234">IF(HK64="NR","NR",ROUNDDOWN(HK64-ED64,0))</f>
        <v>0</v>
      </c>
      <c r="KS64" s="140">
        <f t="shared" ref="KS64" si="2235">IF(HL64="NR","NR",ROUNDDOWN(HL64-EE64,0))</f>
        <v>0</v>
      </c>
      <c r="KT64" s="140">
        <f t="shared" ref="KT64" si="2236">IF(HM64="NR","NR",ROUNDDOWN(HM64-EF64,0))</f>
        <v>0</v>
      </c>
      <c r="KU64" s="140">
        <f t="shared" ref="KU64" si="2237">IF(HN64="NR","NR",ROUNDDOWN(HN64-EG64,0))</f>
        <v>0</v>
      </c>
      <c r="KV64" s="140">
        <f t="shared" ref="KV64" si="2238">IF(HO64="NR","NR",ROUNDDOWN(HO64-EH64,0))</f>
        <v>0</v>
      </c>
      <c r="KW64" s="140">
        <f t="shared" ref="KW64" si="2239">IF(HP64="NR","NR",ROUNDDOWN(HP64-EI64,0))</f>
        <v>0</v>
      </c>
      <c r="KX64" s="141">
        <f t="shared" ref="KX64" si="2240">IF(HQ64="NR","NR",ROUNDDOWN(HQ64-EJ64,0))</f>
        <v>0</v>
      </c>
      <c r="KY64" s="143">
        <f t="shared" ref="KY64" si="2241">IF(HR64="NR","NR",ROUNDDOWN(HR64-EK64,0))</f>
        <v>0</v>
      </c>
      <c r="KZ64" s="140">
        <f t="shared" ref="KZ64" si="2242">IF(HS64="NR","NR",ROUNDDOWN(HS64-EL64,0))</f>
        <v>0</v>
      </c>
      <c r="LA64" s="140">
        <f t="shared" ref="LA64" si="2243">IF(HT64="NR","NR",ROUNDDOWN(HT64-EM64,0))</f>
        <v>0</v>
      </c>
      <c r="LB64" s="140">
        <f t="shared" ref="LB64" si="2244">IF(HU64="NR","NR",ROUNDDOWN(HU64-EN64,0))</f>
        <v>0</v>
      </c>
      <c r="LC64" s="141">
        <f t="shared" ref="LC64" si="2245">IF(HV64="NR","NR",ROUNDDOWN(HV64-EO64,0))</f>
        <v>0</v>
      </c>
      <c r="LD64" s="143">
        <f t="shared" ref="LD64" si="2246">IF(HW64="NR","NR",ROUNDDOWN(HW64-EP64,0))</f>
        <v>0</v>
      </c>
      <c r="LE64" s="140">
        <f t="shared" ref="LE64" si="2247">IF(HX64="NR","NR",ROUNDDOWN(HX64-EQ64,0))</f>
        <v>0</v>
      </c>
      <c r="LF64" s="140">
        <f t="shared" ref="LF64" si="2248">IF(HY64="NR","NR",ROUNDDOWN(HY64-ER64,0))</f>
        <v>0</v>
      </c>
      <c r="LG64" s="140">
        <f t="shared" ref="LG64" si="2249">IF(HZ64="NR","NR",ROUNDDOWN(HZ64-ES64,0))</f>
        <v>0</v>
      </c>
      <c r="LH64" s="140">
        <f t="shared" ref="LH64" si="2250">IF(IA64="NR","NR",ROUNDDOWN(IA64-ET64,0))</f>
        <v>0</v>
      </c>
      <c r="LI64" s="140">
        <f t="shared" ref="LI64" si="2251">IF(IB64="NR","NR",ROUNDDOWN(IB64-EU64,0))</f>
        <v>0</v>
      </c>
      <c r="LJ64" s="140">
        <f t="shared" ref="LJ64" si="2252">IF(IC64="NR","NR",ROUNDDOWN(IC64-EV64,0))</f>
        <v>0</v>
      </c>
      <c r="LK64" s="141">
        <f t="shared" ref="LK64" si="2253">IF(ID64="NR","NR",ROUNDDOWN(ID64-EW64,0))</f>
        <v>0</v>
      </c>
      <c r="LL64" s="143">
        <f t="shared" ref="LL64" si="2254">IF(IE64="NR","NR",ROUNDDOWN(IE64-EX64,0))</f>
        <v>0</v>
      </c>
      <c r="LM64" s="140">
        <f t="shared" ref="LM64" si="2255">IF(IF64="NR","NR",ROUNDDOWN(IF64-EY64,0))</f>
        <v>0</v>
      </c>
      <c r="LN64" s="140">
        <f t="shared" ref="LN64" si="2256">IF(IG64="NR","NR",ROUNDDOWN(IG64-EZ64,0))</f>
        <v>0</v>
      </c>
      <c r="LO64" s="140">
        <f t="shared" ref="LO64" si="2257">IF(IH64="NR","NR",ROUNDDOWN(IH64-FA64,0))</f>
        <v>0</v>
      </c>
      <c r="LP64" s="141">
        <f t="shared" ref="LP64" si="2258">IF(II64="NR","NR",ROUNDDOWN(II64-FB64,0))</f>
        <v>0</v>
      </c>
      <c r="LQ64" s="143">
        <f t="shared" ref="LQ64" si="2259">IF(IJ64="NR","NR",ROUNDDOWN(IJ64-FC64,0))</f>
        <v>-1018503</v>
      </c>
      <c r="LR64" s="141">
        <f t="shared" ref="LR64" si="2260">IF(IK64="NR","NR",ROUNDDOWN(IK64-FD64,0))</f>
        <v>-44099</v>
      </c>
      <c r="LS64" s="143">
        <f t="shared" ref="LS64" si="2261">IF(IL64="NR","NR",ROUNDDOWN(IL64-FE64,0))</f>
        <v>764701</v>
      </c>
      <c r="LT64" s="141">
        <f t="shared" ref="LT64" si="2262">IF(IM64="NR","NR",ROUNDDOWN(IM64-FF64,0))</f>
        <v>0</v>
      </c>
      <c r="LU64" s="140">
        <f t="shared" ref="LU64" si="2263">IF(IN64="NR","NR",ROUNDDOWN(IN64-FG64,0))</f>
        <v>0</v>
      </c>
      <c r="LV64" s="140">
        <f t="shared" ref="LV64" si="2264">IF(IO64="NR","NR",ROUNDDOWN(IO64-FH64,0))</f>
        <v>0</v>
      </c>
      <c r="LW64" s="143">
        <f t="shared" ref="LW64" si="2265">IF(IP64="NR","NR",ROUNDDOWN(IP64-FI64,0))</f>
        <v>322329</v>
      </c>
      <c r="LX64" s="140">
        <f t="shared" ref="LX64" si="2266">IF(IQ64="NR","NR",ROUNDDOWN(IQ64-FJ64,0))</f>
        <v>0</v>
      </c>
      <c r="LY64" s="140">
        <f t="shared" ref="LY64" si="2267">IF(IR64="NR","NR",ROUNDDOWN(IR64-FK64,0))</f>
        <v>0</v>
      </c>
      <c r="LZ64" s="140">
        <f t="shared" ref="LZ64" si="2268">IF(IS64="NR","NR",ROUNDDOWN(IS64-FL64,0))</f>
        <v>0</v>
      </c>
      <c r="MA64" s="140">
        <f t="shared" ref="MA64" si="2269">IF(IT64="NR","NR",ROUNDDOWN(IT64-FM64,0))</f>
        <v>0</v>
      </c>
      <c r="MB64" s="140">
        <f t="shared" ref="MB64" si="2270">IF(IU64="NR","NR",ROUNDDOWN(IU64-FN64,0))</f>
        <v>0</v>
      </c>
      <c r="MC64" s="140">
        <f t="shared" ref="MC64" si="2271">IF(IV64="NR","NR",ROUNDDOWN(IV64-FO64,0))</f>
        <v>0</v>
      </c>
      <c r="MD64" s="141">
        <f t="shared" ref="MD64" si="2272">IF(IW64="NR","NR",ROUNDDOWN(IW64-FP64,0))</f>
        <v>0</v>
      </c>
      <c r="ME64" s="140">
        <f t="shared" ref="ME64" si="2273">IF(IX64="NR","NR",ROUNDDOWN(IX64-FQ64,0))</f>
        <v>-322329</v>
      </c>
      <c r="MF64" s="140">
        <f t="shared" ref="MF64" si="2274">IF(IY64="NR","NR",ROUNDDOWN(IY64-FR64,0))</f>
        <v>0</v>
      </c>
      <c r="MG64" s="140">
        <f t="shared" ref="MG64" si="2275">IF(IZ64="NR","NR",ROUNDDOWN(IZ64-FS64,0))</f>
        <v>0</v>
      </c>
      <c r="MH64" s="140">
        <f t="shared" ref="MH64" si="2276">IF(JA64="NR","NR",ROUNDDOWN(JA64-FT64,0))</f>
        <v>0</v>
      </c>
      <c r="MI64" s="140">
        <f t="shared" ref="MI64" si="2277">IF(JB64="NR","NR",ROUNDDOWN(JB64-FU64,0))</f>
        <v>0</v>
      </c>
      <c r="MJ64" s="140">
        <f t="shared" ref="MJ64" si="2278">IF(JC64="NR","NR",ROUNDDOWN(JC64-FV64,0))</f>
        <v>0</v>
      </c>
      <c r="MK64" s="140">
        <f t="shared" ref="MK64" si="2279">IF(JD64="NR","NR",ROUNDDOWN(JD64-FW64,0))</f>
        <v>0</v>
      </c>
      <c r="ML64" s="141">
        <f t="shared" ref="ML64" si="2280">IF(JE64="NR","NR",ROUNDDOWN(JE64-FX64,0))</f>
        <v>0</v>
      </c>
      <c r="MM64" s="143">
        <f t="shared" ref="MM64" si="2281">IF(JF64="NR","NR",ROUNDDOWN(JF64-FY64,0))</f>
        <v>0</v>
      </c>
      <c r="MN64" s="140">
        <f t="shared" ref="MN64" si="2282">IF(JG64="NR","NR",ROUNDDOWN(JG64-FZ64,0))</f>
        <v>0</v>
      </c>
      <c r="MO64" s="140">
        <f t="shared" ref="MO64" si="2283">IF(JH64="NR","NR",ROUNDDOWN(JH64-GA64,0))</f>
        <v>0</v>
      </c>
      <c r="MP64" s="140">
        <f t="shared" ref="MP64" si="2284">IF(JI64="NR","NR",ROUNDDOWN(JI64-GB64,0))</f>
        <v>0</v>
      </c>
      <c r="MQ64" s="140">
        <f t="shared" ref="MQ64" si="2285">IF(JJ64="NR","NR",ROUNDDOWN(JJ64-GC64,0))</f>
        <v>0</v>
      </c>
      <c r="MR64" s="140">
        <f t="shared" ref="MR64" si="2286">IF(JK64="NR","NR",ROUNDDOWN(JK64-GD64,0))</f>
        <v>0</v>
      </c>
      <c r="MS64" s="140">
        <f t="shared" ref="MS64" si="2287">IF(JL64="NR","NR",ROUNDDOWN(JL64-GE64,0))</f>
        <v>0</v>
      </c>
      <c r="MT64" s="141">
        <f t="shared" ref="MT64" si="2288">IF(JM64="NR","NR",ROUNDDOWN(JM64-GF64,0))</f>
        <v>0</v>
      </c>
      <c r="MU64" s="143">
        <f t="shared" ref="MU64" si="2289">IF(JN64="NR","NR",ROUNDDOWN(JN64-GG64,0))</f>
        <v>-322329</v>
      </c>
      <c r="MV64" s="140">
        <f t="shared" ref="MV64" si="2290">IF(JO64="NR","NR",ROUNDDOWN(JO64-GH64,0))</f>
        <v>0</v>
      </c>
      <c r="MW64" s="140">
        <f t="shared" ref="MW64" si="2291">IF(JP64="NR","NR",ROUNDDOWN(JP64-GI64,0))</f>
        <v>0</v>
      </c>
      <c r="MX64" s="140">
        <f t="shared" ref="MX64" si="2292">IF(JQ64="NR","NR",ROUNDDOWN(JQ64-GJ64,0))</f>
        <v>0</v>
      </c>
      <c r="MY64" s="140">
        <f t="shared" ref="MY64" si="2293">IF(JR64="NR","NR",ROUNDDOWN(JR64-GK64,0))</f>
        <v>0</v>
      </c>
      <c r="MZ64" s="140">
        <f t="shared" ref="MZ64" si="2294">IF(JS64="NR","NR",ROUNDDOWN(JS64-GL64,0))</f>
        <v>0</v>
      </c>
      <c r="NA64" s="140">
        <f t="shared" ref="NA64" si="2295">IF(JT64="NR","NR",ROUNDDOWN(JT64-GM64,0))</f>
        <v>0</v>
      </c>
      <c r="NB64" s="141">
        <f t="shared" ref="NB64" si="2296">IF(JU64="NR","NR",ROUNDDOWN(JU64-GN64,0))</f>
        <v>0</v>
      </c>
      <c r="NC64" s="140">
        <f t="shared" ref="NC64" si="2297">IF(JV64="NR","NR",ROUNDDOWN(JV64-GO64,0))</f>
        <v>0</v>
      </c>
      <c r="ND64" s="140">
        <f t="shared" ref="ND64" si="2298">IF(JW64="NR","NR",ROUNDDOWN(JW64-GP64,0))</f>
        <v>0</v>
      </c>
      <c r="NE64" s="156" t="s">
        <v>143</v>
      </c>
      <c r="NF64" s="157" t="s">
        <v>143</v>
      </c>
      <c r="NG64" s="141" t="s">
        <v>143</v>
      </c>
      <c r="NH64" s="140">
        <f t="shared" ref="NH64" si="2299">IF(KA64="NR","NR",ROUNDDOWN(KA64-GT64,0))</f>
        <v>0</v>
      </c>
      <c r="NI64" s="140">
        <f t="shared" ref="NI64" si="2300">IF(KB64="NR","NR",ROUNDDOWN(KB64-GU64,0))</f>
        <v>0</v>
      </c>
      <c r="NJ64" s="152">
        <f t="shared" ref="NJ64" si="2301">IF(KC64="NR","NR",ROUNDDOWN(KC64-GV64,0))</f>
        <v>0</v>
      </c>
    </row>
    <row r="65" spans="2:374">
      <c r="B65" s="80">
        <v>43609</v>
      </c>
      <c r="C65" s="137">
        <v>43557</v>
      </c>
      <c r="D65" s="137">
        <v>43585</v>
      </c>
      <c r="E65" s="137">
        <v>43606</v>
      </c>
      <c r="F65" s="137">
        <v>43609</v>
      </c>
      <c r="G65" s="138">
        <v>30</v>
      </c>
      <c r="H65" s="139">
        <v>1.6799999999999999E-2</v>
      </c>
      <c r="I65" s="137">
        <v>42705</v>
      </c>
      <c r="J65" s="140">
        <v>1999995073.47</v>
      </c>
      <c r="K65" s="140">
        <v>1089486716.5899999</v>
      </c>
      <c r="L65" s="140">
        <v>66526604.619999997</v>
      </c>
      <c r="M65" s="140">
        <v>1073185682.3099999</v>
      </c>
      <c r="N65" s="140">
        <v>63765532.93</v>
      </c>
      <c r="O65" s="140">
        <v>1083119685.6799998</v>
      </c>
      <c r="P65" s="141">
        <v>66526604.619999997</v>
      </c>
      <c r="Q65" s="140">
        <v>6124991.8799999999</v>
      </c>
      <c r="R65" s="142">
        <v>1.2672999999999934E-2</v>
      </c>
      <c r="S65" s="140">
        <v>0</v>
      </c>
      <c r="T65" s="141">
        <v>3330522.59</v>
      </c>
      <c r="U65" s="143">
        <v>1981299.97</v>
      </c>
      <c r="V65" s="140">
        <v>0</v>
      </c>
      <c r="W65" s="140">
        <v>3883346.23</v>
      </c>
      <c r="X65" s="140">
        <v>224844.31</v>
      </c>
      <c r="Y65" s="140">
        <v>4145088.63</v>
      </c>
      <c r="Z65" s="140">
        <v>17650256.899999999</v>
      </c>
      <c r="AA65" s="140">
        <v>7968.98</v>
      </c>
      <c r="AB65" s="140">
        <v>0</v>
      </c>
      <c r="AC65" s="140">
        <v>0</v>
      </c>
      <c r="AD65" s="141">
        <v>0</v>
      </c>
      <c r="AE65" s="140">
        <v>0</v>
      </c>
      <c r="AF65" s="140">
        <v>10894867.17</v>
      </c>
      <c r="AG65" s="140">
        <v>0</v>
      </c>
      <c r="AH65" s="143">
        <v>1840000000</v>
      </c>
      <c r="AI65" s="140">
        <v>0</v>
      </c>
      <c r="AJ65" s="140">
        <v>70000000</v>
      </c>
      <c r="AK65" s="140">
        <v>48000000</v>
      </c>
      <c r="AL65" s="140">
        <v>14000000</v>
      </c>
      <c r="AM65" s="140">
        <v>12000000</v>
      </c>
      <c r="AN65" s="140">
        <v>8000000</v>
      </c>
      <c r="AO65" s="141">
        <v>8000000</v>
      </c>
      <c r="AP65" s="140">
        <v>10000</v>
      </c>
      <c r="AQ65" s="143">
        <v>929486716.59000039</v>
      </c>
      <c r="AR65" s="140">
        <v>0</v>
      </c>
      <c r="AS65" s="140">
        <v>70000000</v>
      </c>
      <c r="AT65" s="140">
        <v>48000000</v>
      </c>
      <c r="AU65" s="140">
        <v>14000000</v>
      </c>
      <c r="AV65" s="140">
        <v>12000000</v>
      </c>
      <c r="AW65" s="140">
        <v>8000000</v>
      </c>
      <c r="AX65" s="141">
        <v>8000000</v>
      </c>
      <c r="AY65" s="140">
        <v>0</v>
      </c>
      <c r="AZ65" s="140">
        <v>0</v>
      </c>
      <c r="BA65" s="140">
        <v>0</v>
      </c>
      <c r="BB65" s="140">
        <v>0</v>
      </c>
      <c r="BC65" s="140">
        <v>0</v>
      </c>
      <c r="BD65" s="140">
        <v>0</v>
      </c>
      <c r="BE65" s="140">
        <v>0</v>
      </c>
      <c r="BF65" s="140">
        <v>0</v>
      </c>
      <c r="BG65" s="143">
        <v>1</v>
      </c>
      <c r="BH65" s="140">
        <v>298757.64</v>
      </c>
      <c r="BI65" s="143">
        <v>0</v>
      </c>
      <c r="BJ65" s="140">
        <v>4477.34</v>
      </c>
      <c r="BK65" s="147">
        <v>0</v>
      </c>
      <c r="BL65" s="140">
        <v>0</v>
      </c>
      <c r="BM65" s="141">
        <v>0</v>
      </c>
      <c r="BN65" s="147">
        <v>0</v>
      </c>
      <c r="BO65" s="147">
        <v>0</v>
      </c>
      <c r="BP65" s="140">
        <v>0</v>
      </c>
      <c r="BQ65" s="141">
        <v>0</v>
      </c>
      <c r="BR65" s="162">
        <v>1.0699999999999999E-2</v>
      </c>
      <c r="BS65" s="147">
        <v>0</v>
      </c>
      <c r="BT65" s="147">
        <v>1.6E-2</v>
      </c>
      <c r="BU65" s="147">
        <v>2.2499999999999999E-2</v>
      </c>
      <c r="BV65" s="147">
        <v>2.75E-2</v>
      </c>
      <c r="BW65" s="147">
        <v>3.7499999999999999E-2</v>
      </c>
      <c r="BX65" s="147">
        <v>4.7500000000000001E-2</v>
      </c>
      <c r="BY65" s="163">
        <v>0.06</v>
      </c>
      <c r="BZ65" s="147">
        <v>2.5000000000000001E-3</v>
      </c>
      <c r="CA65" s="147">
        <v>2.5000000000000001E-3</v>
      </c>
      <c r="CB65" s="147">
        <v>0.02</v>
      </c>
      <c r="CC65" s="147">
        <v>0.02</v>
      </c>
      <c r="CD65" s="147">
        <v>0.02</v>
      </c>
      <c r="CE65" s="147">
        <v>0.02</v>
      </c>
      <c r="CF65" s="147">
        <v>0.02</v>
      </c>
      <c r="CG65" s="143">
        <v>0</v>
      </c>
      <c r="CH65" s="140">
        <v>0</v>
      </c>
      <c r="CI65" s="140">
        <v>0</v>
      </c>
      <c r="CJ65" s="140">
        <v>0</v>
      </c>
      <c r="CK65" s="140">
        <v>0</v>
      </c>
      <c r="CL65" s="140">
        <v>0</v>
      </c>
      <c r="CM65" s="140">
        <v>0</v>
      </c>
      <c r="CN65" s="141">
        <v>0</v>
      </c>
      <c r="CO65" s="143">
        <v>0</v>
      </c>
      <c r="CP65" s="140">
        <v>0</v>
      </c>
      <c r="CQ65" s="140">
        <v>0</v>
      </c>
      <c r="CR65" s="140">
        <v>0</v>
      </c>
      <c r="CS65" s="141">
        <v>0</v>
      </c>
      <c r="CT65" s="140">
        <v>0</v>
      </c>
      <c r="CU65" s="140">
        <v>0</v>
      </c>
      <c r="CV65" s="140">
        <v>0.1</v>
      </c>
      <c r="CW65" s="147">
        <v>2</v>
      </c>
      <c r="CX65" s="147">
        <v>8.0395404313748208E-3</v>
      </c>
      <c r="CY65" s="147">
        <v>0.04</v>
      </c>
      <c r="CZ65" s="151" t="b">
        <v>0</v>
      </c>
      <c r="DA65" s="140" t="b">
        <v>0</v>
      </c>
      <c r="DB65" s="140" t="b">
        <v>0</v>
      </c>
      <c r="DC65" s="140" t="b">
        <v>0</v>
      </c>
      <c r="DD65" s="140" t="b">
        <v>0</v>
      </c>
      <c r="DE65" s="140" t="b">
        <v>0</v>
      </c>
      <c r="DF65" s="140" t="b">
        <v>0</v>
      </c>
      <c r="DG65" s="140" t="b">
        <v>0</v>
      </c>
      <c r="DH65" s="140" t="b">
        <v>0</v>
      </c>
      <c r="DI65" s="143" t="b">
        <v>0</v>
      </c>
      <c r="DJ65" s="140">
        <v>0</v>
      </c>
      <c r="DK65" s="140">
        <v>0</v>
      </c>
      <c r="DL65" s="140">
        <v>0</v>
      </c>
      <c r="DM65" s="140">
        <v>0</v>
      </c>
      <c r="DN65" s="152">
        <v>0</v>
      </c>
      <c r="DO65" s="15" t="s">
        <v>168</v>
      </c>
      <c r="DP65" s="164">
        <f t="array" ref="DP65:GV65">waterfall_1(C65:DN65)</f>
        <v>298757.64</v>
      </c>
      <c r="DQ65" s="140">
        <v>0</v>
      </c>
      <c r="DR65" s="140">
        <v>0</v>
      </c>
      <c r="DS65" s="143">
        <v>4477.34</v>
      </c>
      <c r="DT65" s="140">
        <v>0</v>
      </c>
      <c r="DU65" s="140">
        <v>0</v>
      </c>
      <c r="DV65" s="140">
        <v>0</v>
      </c>
      <c r="DW65" s="140">
        <v>0</v>
      </c>
      <c r="DX65" s="140">
        <v>0</v>
      </c>
      <c r="DY65" s="143">
        <v>310706.8</v>
      </c>
      <c r="DZ65" s="140">
        <v>0</v>
      </c>
      <c r="EA65" s="141">
        <v>310706.8</v>
      </c>
      <c r="EB65" s="151">
        <v>0</v>
      </c>
      <c r="EC65" s="143">
        <v>2100894.63</v>
      </c>
      <c r="ED65" s="140">
        <v>0</v>
      </c>
      <c r="EE65" s="140">
        <v>188712.33</v>
      </c>
      <c r="EF65" s="140">
        <v>155046.57999999999</v>
      </c>
      <c r="EG65" s="140">
        <v>50975.34</v>
      </c>
      <c r="EH65" s="140">
        <v>53556.160000000003</v>
      </c>
      <c r="EI65" s="140">
        <v>42279.45</v>
      </c>
      <c r="EJ65" s="141">
        <v>50498.63</v>
      </c>
      <c r="EK65" s="143">
        <v>0</v>
      </c>
      <c r="EL65" s="140">
        <v>0</v>
      </c>
      <c r="EM65" s="140">
        <v>0</v>
      </c>
      <c r="EN65" s="140">
        <v>0</v>
      </c>
      <c r="EO65" s="141">
        <v>0</v>
      </c>
      <c r="EP65" s="143">
        <v>0</v>
      </c>
      <c r="EQ65" s="140">
        <v>0</v>
      </c>
      <c r="ER65" s="140">
        <v>0</v>
      </c>
      <c r="ES65" s="140">
        <v>0</v>
      </c>
      <c r="ET65" s="140">
        <v>0</v>
      </c>
      <c r="EU65" s="140">
        <v>0</v>
      </c>
      <c r="EV65" s="140">
        <v>0</v>
      </c>
      <c r="EW65" s="141">
        <v>0</v>
      </c>
      <c r="EX65" s="143">
        <v>0</v>
      </c>
      <c r="EY65" s="140">
        <v>0</v>
      </c>
      <c r="EZ65" s="140">
        <v>0</v>
      </c>
      <c r="FA65" s="140">
        <v>0</v>
      </c>
      <c r="FB65" s="141">
        <v>0</v>
      </c>
      <c r="FC65" s="143">
        <v>1418147.35</v>
      </c>
      <c r="FD65" s="141">
        <v>63519.869999999995</v>
      </c>
      <c r="FE65" s="143">
        <v>1</v>
      </c>
      <c r="FF65" s="141">
        <v>0</v>
      </c>
      <c r="FG65" s="140">
        <v>0</v>
      </c>
      <c r="FH65" s="140">
        <v>0</v>
      </c>
      <c r="FI65" s="143">
        <v>15990327.48</v>
      </c>
      <c r="FJ65" s="140">
        <v>0</v>
      </c>
      <c r="FK65" s="140">
        <v>0</v>
      </c>
      <c r="FL65" s="140">
        <v>0</v>
      </c>
      <c r="FM65" s="140">
        <v>0</v>
      </c>
      <c r="FN65" s="140">
        <v>0</v>
      </c>
      <c r="FO65" s="140">
        <v>0</v>
      </c>
      <c r="FP65" s="141">
        <v>0</v>
      </c>
      <c r="FQ65" s="140">
        <v>913496389.11000001</v>
      </c>
      <c r="FR65" s="140">
        <v>0</v>
      </c>
      <c r="FS65" s="140">
        <v>70000000</v>
      </c>
      <c r="FT65" s="140">
        <v>48000000</v>
      </c>
      <c r="FU65" s="140">
        <v>14000000</v>
      </c>
      <c r="FV65" s="140">
        <v>12000000</v>
      </c>
      <c r="FW65" s="140">
        <v>8000000</v>
      </c>
      <c r="FX65" s="141">
        <v>8000000</v>
      </c>
      <c r="FY65" s="143">
        <v>0</v>
      </c>
      <c r="FZ65" s="140">
        <v>0</v>
      </c>
      <c r="GA65" s="140">
        <v>0</v>
      </c>
      <c r="GB65" s="140">
        <v>0</v>
      </c>
      <c r="GC65" s="140">
        <v>0</v>
      </c>
      <c r="GD65" s="140">
        <v>0</v>
      </c>
      <c r="GE65" s="140">
        <v>0</v>
      </c>
      <c r="GF65" s="141">
        <v>0</v>
      </c>
      <c r="GG65" s="143">
        <v>913496389.11000001</v>
      </c>
      <c r="GH65" s="140">
        <v>0</v>
      </c>
      <c r="GI65" s="140">
        <v>70000000</v>
      </c>
      <c r="GJ65" s="140">
        <v>48000000</v>
      </c>
      <c r="GK65" s="140">
        <v>14000000</v>
      </c>
      <c r="GL65" s="140">
        <v>12000000</v>
      </c>
      <c r="GM65" s="140">
        <v>8000000</v>
      </c>
      <c r="GN65" s="141">
        <v>8000000</v>
      </c>
      <c r="GO65" s="140">
        <v>0</v>
      </c>
      <c r="GP65" s="140">
        <v>0</v>
      </c>
      <c r="GQ65" s="155" t="b">
        <v>0</v>
      </c>
      <c r="GR65" s="43" t="b">
        <v>0</v>
      </c>
      <c r="GS65" s="141" t="b">
        <v>0</v>
      </c>
      <c r="GT65" s="140">
        <v>0</v>
      </c>
      <c r="GU65" s="140">
        <v>0</v>
      </c>
      <c r="GV65" s="152">
        <v>0</v>
      </c>
      <c r="GW65" s="164">
        <v>298757.64</v>
      </c>
      <c r="GX65" s="140">
        <v>0</v>
      </c>
      <c r="GY65" s="140">
        <v>0</v>
      </c>
      <c r="GZ65" s="143">
        <v>4477.34</v>
      </c>
      <c r="HA65" s="140">
        <v>0</v>
      </c>
      <c r="HB65" s="140">
        <v>0</v>
      </c>
      <c r="HC65" s="140">
        <v>0</v>
      </c>
      <c r="HD65" s="140">
        <v>0</v>
      </c>
      <c r="HE65" s="140">
        <v>0</v>
      </c>
      <c r="HF65" s="143">
        <v>0</v>
      </c>
      <c r="HG65" s="140">
        <v>0</v>
      </c>
      <c r="HH65" s="141">
        <v>0</v>
      </c>
      <c r="HI65" s="151">
        <v>0</v>
      </c>
      <c r="HJ65" s="143">
        <v>2100894.63</v>
      </c>
      <c r="HK65" s="140">
        <v>0</v>
      </c>
      <c r="HL65" s="140">
        <v>188712.33</v>
      </c>
      <c r="HM65" s="140">
        <v>155046.57999999999</v>
      </c>
      <c r="HN65" s="140">
        <v>50975.34</v>
      </c>
      <c r="HO65" s="140">
        <v>53556.160000000003</v>
      </c>
      <c r="HP65" s="140">
        <v>42279.45</v>
      </c>
      <c r="HQ65" s="141">
        <v>50498.63</v>
      </c>
      <c r="HR65" s="143">
        <v>0</v>
      </c>
      <c r="HS65" s="140">
        <v>0</v>
      </c>
      <c r="HT65" s="140">
        <v>0</v>
      </c>
      <c r="HU65" s="140">
        <v>0</v>
      </c>
      <c r="HV65" s="141">
        <v>0</v>
      </c>
      <c r="HW65" s="143">
        <v>0</v>
      </c>
      <c r="HX65" s="140">
        <v>0</v>
      </c>
      <c r="HY65" s="140">
        <v>0</v>
      </c>
      <c r="HZ65" s="140">
        <v>0</v>
      </c>
      <c r="IA65" s="140">
        <v>0</v>
      </c>
      <c r="IB65" s="140">
        <v>0</v>
      </c>
      <c r="IC65" s="140">
        <v>0</v>
      </c>
      <c r="ID65" s="141">
        <v>0</v>
      </c>
      <c r="IE65" s="143">
        <v>0</v>
      </c>
      <c r="IF65" s="140">
        <v>0</v>
      </c>
      <c r="IG65" s="140">
        <v>0</v>
      </c>
      <c r="IH65" s="140">
        <v>0</v>
      </c>
      <c r="II65" s="141">
        <v>0</v>
      </c>
      <c r="IJ65" s="143">
        <v>415480.20000000019</v>
      </c>
      <c r="IK65" s="141">
        <v>0</v>
      </c>
      <c r="IL65" s="143">
        <v>757576.63</v>
      </c>
      <c r="IM65" s="141">
        <v>0</v>
      </c>
      <c r="IN65" s="140">
        <v>0</v>
      </c>
      <c r="IO65" s="140">
        <v>0</v>
      </c>
      <c r="IP65" s="143">
        <v>16301034.279999999</v>
      </c>
      <c r="IQ65" s="140">
        <v>0</v>
      </c>
      <c r="IR65" s="140">
        <v>0</v>
      </c>
      <c r="IS65" s="140">
        <v>0</v>
      </c>
      <c r="IT65" s="140">
        <v>0</v>
      </c>
      <c r="IU65" s="140">
        <v>0</v>
      </c>
      <c r="IV65" s="140">
        <v>0</v>
      </c>
      <c r="IW65" s="141">
        <v>0</v>
      </c>
      <c r="IX65" s="140">
        <v>913185682.31000042</v>
      </c>
      <c r="IY65" s="140">
        <v>0</v>
      </c>
      <c r="IZ65" s="140">
        <v>70000000</v>
      </c>
      <c r="JA65" s="140">
        <v>48000000</v>
      </c>
      <c r="JB65" s="140">
        <v>14000000</v>
      </c>
      <c r="JC65" s="140">
        <v>12000000</v>
      </c>
      <c r="JD65" s="140">
        <v>8000000</v>
      </c>
      <c r="JE65" s="141">
        <v>8000000</v>
      </c>
      <c r="JF65" s="143">
        <v>0</v>
      </c>
      <c r="JG65" s="140">
        <v>0</v>
      </c>
      <c r="JH65" s="140">
        <v>0</v>
      </c>
      <c r="JI65" s="140">
        <v>0</v>
      </c>
      <c r="JJ65" s="140">
        <v>0</v>
      </c>
      <c r="JK65" s="140">
        <v>0</v>
      </c>
      <c r="JL65" s="140">
        <v>0</v>
      </c>
      <c r="JM65" s="141">
        <v>0</v>
      </c>
      <c r="JN65" s="143">
        <v>913185682.31000042</v>
      </c>
      <c r="JO65" s="140">
        <v>0</v>
      </c>
      <c r="JP65" s="140">
        <v>70000000</v>
      </c>
      <c r="JQ65" s="140">
        <v>48000000</v>
      </c>
      <c r="JR65" s="140">
        <v>14000000</v>
      </c>
      <c r="JS65" s="140">
        <v>12000000</v>
      </c>
      <c r="JT65" s="140">
        <v>8000000</v>
      </c>
      <c r="JU65" s="141">
        <v>8000000</v>
      </c>
      <c r="JV65" s="140">
        <v>0</v>
      </c>
      <c r="JW65" s="140">
        <v>0</v>
      </c>
      <c r="JX65" s="155" t="b">
        <v>0</v>
      </c>
      <c r="JY65" s="43" t="b">
        <v>0</v>
      </c>
      <c r="JZ65" s="141" t="b">
        <v>0</v>
      </c>
      <c r="KA65" s="140">
        <v>0</v>
      </c>
      <c r="KB65" s="140">
        <v>0</v>
      </c>
      <c r="KC65" s="152">
        <v>0</v>
      </c>
      <c r="KD65" s="140">
        <f t="shared" ref="KD65" si="2302">IF(GW65="NR","NR",ROUNDDOWN(GW65-DP65,0))</f>
        <v>0</v>
      </c>
      <c r="KE65" s="140">
        <f t="shared" ref="KE65" si="2303">IF(GX65="NR","NR",ROUNDDOWN(GX65-DQ65,0))</f>
        <v>0</v>
      </c>
      <c r="KF65" s="140">
        <f t="shared" ref="KF65" si="2304">IF(GY65="NR","NR",ROUNDDOWN(GY65-DR65,0))</f>
        <v>0</v>
      </c>
      <c r="KG65" s="143">
        <f t="shared" ref="KG65" si="2305">IF(GZ65="NR","NR",ROUNDDOWN(GZ65-DS65,0))</f>
        <v>0</v>
      </c>
      <c r="KH65" s="140">
        <f t="shared" ref="KH65" si="2306">IF(HA65="NR","NR",ROUNDDOWN(HA65-DT65,0))</f>
        <v>0</v>
      </c>
      <c r="KI65" s="140">
        <f t="shared" ref="KI65" si="2307">IF(HB65="NR","NR",ROUNDDOWN(HB65-DU65,0))</f>
        <v>0</v>
      </c>
      <c r="KJ65" s="140">
        <f t="shared" ref="KJ65" si="2308">IF(HC65="NR","NR",ROUNDDOWN(HC65-DV65,0))</f>
        <v>0</v>
      </c>
      <c r="KK65" s="140">
        <f t="shared" ref="KK65" si="2309">IF(HD65="NR","NR",ROUNDDOWN(HD65-DW65,0))</f>
        <v>0</v>
      </c>
      <c r="KL65" s="140">
        <f t="shared" ref="KL65" si="2310">IF(HE65="NR","NR",ROUNDDOWN(HE65-DX65,0))</f>
        <v>0</v>
      </c>
      <c r="KM65" s="143">
        <f t="shared" ref="KM65" si="2311">IF(HF65="NR","NR",ROUNDDOWN(HF65-DY65,0))</f>
        <v>-310706</v>
      </c>
      <c r="KN65" s="140">
        <f t="shared" ref="KN65" si="2312">IF(HG65="NR","NR",ROUNDDOWN(HG65-DZ65,0))</f>
        <v>0</v>
      </c>
      <c r="KO65" s="141">
        <f t="shared" ref="KO65" si="2313">IF(HH65="NR","NR",ROUNDDOWN(HH65-EA65,0))</f>
        <v>-310706</v>
      </c>
      <c r="KP65" s="151">
        <f t="shared" ref="KP65" si="2314">IF(HI65="NR","NR",ROUNDDOWN(HI65-EB65,0))</f>
        <v>0</v>
      </c>
      <c r="KQ65" s="143">
        <f t="shared" ref="KQ65" si="2315">IF(HJ65="NR","NR",ROUNDDOWN(HJ65-EC65,0))</f>
        <v>0</v>
      </c>
      <c r="KR65" s="140">
        <f t="shared" ref="KR65" si="2316">IF(HK65="NR","NR",ROUNDDOWN(HK65-ED65,0))</f>
        <v>0</v>
      </c>
      <c r="KS65" s="140">
        <f t="shared" ref="KS65" si="2317">IF(HL65="NR","NR",ROUNDDOWN(HL65-EE65,0))</f>
        <v>0</v>
      </c>
      <c r="KT65" s="140">
        <f t="shared" ref="KT65" si="2318">IF(HM65="NR","NR",ROUNDDOWN(HM65-EF65,0))</f>
        <v>0</v>
      </c>
      <c r="KU65" s="140">
        <f t="shared" ref="KU65" si="2319">IF(HN65="NR","NR",ROUNDDOWN(HN65-EG65,0))</f>
        <v>0</v>
      </c>
      <c r="KV65" s="140">
        <f t="shared" ref="KV65" si="2320">IF(HO65="NR","NR",ROUNDDOWN(HO65-EH65,0))</f>
        <v>0</v>
      </c>
      <c r="KW65" s="140">
        <f t="shared" ref="KW65" si="2321">IF(HP65="NR","NR",ROUNDDOWN(HP65-EI65,0))</f>
        <v>0</v>
      </c>
      <c r="KX65" s="141">
        <f t="shared" ref="KX65" si="2322">IF(HQ65="NR","NR",ROUNDDOWN(HQ65-EJ65,0))</f>
        <v>0</v>
      </c>
      <c r="KY65" s="143">
        <f t="shared" ref="KY65" si="2323">IF(HR65="NR","NR",ROUNDDOWN(HR65-EK65,0))</f>
        <v>0</v>
      </c>
      <c r="KZ65" s="140">
        <f t="shared" ref="KZ65" si="2324">IF(HS65="NR","NR",ROUNDDOWN(HS65-EL65,0))</f>
        <v>0</v>
      </c>
      <c r="LA65" s="140">
        <f t="shared" ref="LA65" si="2325">IF(HT65="NR","NR",ROUNDDOWN(HT65-EM65,0))</f>
        <v>0</v>
      </c>
      <c r="LB65" s="140">
        <f t="shared" ref="LB65" si="2326">IF(HU65="NR","NR",ROUNDDOWN(HU65-EN65,0))</f>
        <v>0</v>
      </c>
      <c r="LC65" s="141">
        <f t="shared" ref="LC65" si="2327">IF(HV65="NR","NR",ROUNDDOWN(HV65-EO65,0))</f>
        <v>0</v>
      </c>
      <c r="LD65" s="143">
        <f t="shared" ref="LD65" si="2328">IF(HW65="NR","NR",ROUNDDOWN(HW65-EP65,0))</f>
        <v>0</v>
      </c>
      <c r="LE65" s="140">
        <f t="shared" ref="LE65" si="2329">IF(HX65="NR","NR",ROUNDDOWN(HX65-EQ65,0))</f>
        <v>0</v>
      </c>
      <c r="LF65" s="140">
        <f t="shared" ref="LF65" si="2330">IF(HY65="NR","NR",ROUNDDOWN(HY65-ER65,0))</f>
        <v>0</v>
      </c>
      <c r="LG65" s="140">
        <f t="shared" ref="LG65" si="2331">IF(HZ65="NR","NR",ROUNDDOWN(HZ65-ES65,0))</f>
        <v>0</v>
      </c>
      <c r="LH65" s="140">
        <f t="shared" ref="LH65" si="2332">IF(IA65="NR","NR",ROUNDDOWN(IA65-ET65,0))</f>
        <v>0</v>
      </c>
      <c r="LI65" s="140">
        <f t="shared" ref="LI65" si="2333">IF(IB65="NR","NR",ROUNDDOWN(IB65-EU65,0))</f>
        <v>0</v>
      </c>
      <c r="LJ65" s="140">
        <f t="shared" ref="LJ65" si="2334">IF(IC65="NR","NR",ROUNDDOWN(IC65-EV65,0))</f>
        <v>0</v>
      </c>
      <c r="LK65" s="141">
        <f t="shared" ref="LK65" si="2335">IF(ID65="NR","NR",ROUNDDOWN(ID65-EW65,0))</f>
        <v>0</v>
      </c>
      <c r="LL65" s="143">
        <f t="shared" ref="LL65" si="2336">IF(IE65="NR","NR",ROUNDDOWN(IE65-EX65,0))</f>
        <v>0</v>
      </c>
      <c r="LM65" s="140">
        <f t="shared" ref="LM65" si="2337">IF(IF65="NR","NR",ROUNDDOWN(IF65-EY65,0))</f>
        <v>0</v>
      </c>
      <c r="LN65" s="140">
        <f t="shared" ref="LN65" si="2338">IF(IG65="NR","NR",ROUNDDOWN(IG65-EZ65,0))</f>
        <v>0</v>
      </c>
      <c r="LO65" s="140">
        <f t="shared" ref="LO65" si="2339">IF(IH65="NR","NR",ROUNDDOWN(IH65-FA65,0))</f>
        <v>0</v>
      </c>
      <c r="LP65" s="141">
        <f t="shared" ref="LP65" si="2340">IF(II65="NR","NR",ROUNDDOWN(II65-FB65,0))</f>
        <v>0</v>
      </c>
      <c r="LQ65" s="143">
        <f t="shared" ref="LQ65" si="2341">IF(IJ65="NR","NR",ROUNDDOWN(IJ65-FC65,0))</f>
        <v>-1002667</v>
      </c>
      <c r="LR65" s="141">
        <f t="shared" ref="LR65" si="2342">IF(IK65="NR","NR",ROUNDDOWN(IK65-FD65,0))</f>
        <v>-63519</v>
      </c>
      <c r="LS65" s="143">
        <f t="shared" ref="LS65" si="2343">IF(IL65="NR","NR",ROUNDDOWN(IL65-FE65,0))</f>
        <v>757575</v>
      </c>
      <c r="LT65" s="141">
        <f t="shared" ref="LT65" si="2344">IF(IM65="NR","NR",ROUNDDOWN(IM65-FF65,0))</f>
        <v>0</v>
      </c>
      <c r="LU65" s="140">
        <f t="shared" ref="LU65" si="2345">IF(IN65="NR","NR",ROUNDDOWN(IN65-FG65,0))</f>
        <v>0</v>
      </c>
      <c r="LV65" s="140">
        <f t="shared" ref="LV65" si="2346">IF(IO65="NR","NR",ROUNDDOWN(IO65-FH65,0))</f>
        <v>0</v>
      </c>
      <c r="LW65" s="143">
        <f t="shared" ref="LW65" si="2347">IF(IP65="NR","NR",ROUNDDOWN(IP65-FI65,0))</f>
        <v>310706</v>
      </c>
      <c r="LX65" s="140">
        <f t="shared" ref="LX65" si="2348">IF(IQ65="NR","NR",ROUNDDOWN(IQ65-FJ65,0))</f>
        <v>0</v>
      </c>
      <c r="LY65" s="140">
        <f t="shared" ref="LY65" si="2349">IF(IR65="NR","NR",ROUNDDOWN(IR65-FK65,0))</f>
        <v>0</v>
      </c>
      <c r="LZ65" s="140">
        <f t="shared" ref="LZ65" si="2350">IF(IS65="NR","NR",ROUNDDOWN(IS65-FL65,0))</f>
        <v>0</v>
      </c>
      <c r="MA65" s="140">
        <f t="shared" ref="MA65" si="2351">IF(IT65="NR","NR",ROUNDDOWN(IT65-FM65,0))</f>
        <v>0</v>
      </c>
      <c r="MB65" s="140">
        <f t="shared" ref="MB65" si="2352">IF(IU65="NR","NR",ROUNDDOWN(IU65-FN65,0))</f>
        <v>0</v>
      </c>
      <c r="MC65" s="140">
        <f t="shared" ref="MC65" si="2353">IF(IV65="NR","NR",ROUNDDOWN(IV65-FO65,0))</f>
        <v>0</v>
      </c>
      <c r="MD65" s="141">
        <f t="shared" ref="MD65" si="2354">IF(IW65="NR","NR",ROUNDDOWN(IW65-FP65,0))</f>
        <v>0</v>
      </c>
      <c r="ME65" s="140">
        <f t="shared" ref="ME65" si="2355">IF(IX65="NR","NR",ROUNDDOWN(IX65-FQ65,0))</f>
        <v>-310706</v>
      </c>
      <c r="MF65" s="140">
        <f t="shared" ref="MF65" si="2356">IF(IY65="NR","NR",ROUNDDOWN(IY65-FR65,0))</f>
        <v>0</v>
      </c>
      <c r="MG65" s="140">
        <f t="shared" ref="MG65" si="2357">IF(IZ65="NR","NR",ROUNDDOWN(IZ65-FS65,0))</f>
        <v>0</v>
      </c>
      <c r="MH65" s="140">
        <f t="shared" ref="MH65" si="2358">IF(JA65="NR","NR",ROUNDDOWN(JA65-FT65,0))</f>
        <v>0</v>
      </c>
      <c r="MI65" s="140">
        <f t="shared" ref="MI65" si="2359">IF(JB65="NR","NR",ROUNDDOWN(JB65-FU65,0))</f>
        <v>0</v>
      </c>
      <c r="MJ65" s="140">
        <f t="shared" ref="MJ65" si="2360">IF(JC65="NR","NR",ROUNDDOWN(JC65-FV65,0))</f>
        <v>0</v>
      </c>
      <c r="MK65" s="140">
        <f t="shared" ref="MK65" si="2361">IF(JD65="NR","NR",ROUNDDOWN(JD65-FW65,0))</f>
        <v>0</v>
      </c>
      <c r="ML65" s="141">
        <f t="shared" ref="ML65" si="2362">IF(JE65="NR","NR",ROUNDDOWN(JE65-FX65,0))</f>
        <v>0</v>
      </c>
      <c r="MM65" s="143">
        <f t="shared" ref="MM65" si="2363">IF(JF65="NR","NR",ROUNDDOWN(JF65-FY65,0))</f>
        <v>0</v>
      </c>
      <c r="MN65" s="140">
        <f t="shared" ref="MN65" si="2364">IF(JG65="NR","NR",ROUNDDOWN(JG65-FZ65,0))</f>
        <v>0</v>
      </c>
      <c r="MO65" s="140">
        <f t="shared" ref="MO65" si="2365">IF(JH65="NR","NR",ROUNDDOWN(JH65-GA65,0))</f>
        <v>0</v>
      </c>
      <c r="MP65" s="140">
        <f t="shared" ref="MP65" si="2366">IF(JI65="NR","NR",ROUNDDOWN(JI65-GB65,0))</f>
        <v>0</v>
      </c>
      <c r="MQ65" s="140">
        <f t="shared" ref="MQ65" si="2367">IF(JJ65="NR","NR",ROUNDDOWN(JJ65-GC65,0))</f>
        <v>0</v>
      </c>
      <c r="MR65" s="140">
        <f t="shared" ref="MR65" si="2368">IF(JK65="NR","NR",ROUNDDOWN(JK65-GD65,0))</f>
        <v>0</v>
      </c>
      <c r="MS65" s="140">
        <f t="shared" ref="MS65" si="2369">IF(JL65="NR","NR",ROUNDDOWN(JL65-GE65,0))</f>
        <v>0</v>
      </c>
      <c r="MT65" s="141">
        <f t="shared" ref="MT65" si="2370">IF(JM65="NR","NR",ROUNDDOWN(JM65-GF65,0))</f>
        <v>0</v>
      </c>
      <c r="MU65" s="143">
        <f t="shared" ref="MU65" si="2371">IF(JN65="NR","NR",ROUNDDOWN(JN65-GG65,0))</f>
        <v>-310706</v>
      </c>
      <c r="MV65" s="140">
        <f t="shared" ref="MV65" si="2372">IF(JO65="NR","NR",ROUNDDOWN(JO65-GH65,0))</f>
        <v>0</v>
      </c>
      <c r="MW65" s="140">
        <f t="shared" ref="MW65" si="2373">IF(JP65="NR","NR",ROUNDDOWN(JP65-GI65,0))</f>
        <v>0</v>
      </c>
      <c r="MX65" s="140">
        <f t="shared" ref="MX65" si="2374">IF(JQ65="NR","NR",ROUNDDOWN(JQ65-GJ65,0))</f>
        <v>0</v>
      </c>
      <c r="MY65" s="140">
        <f t="shared" ref="MY65" si="2375">IF(JR65="NR","NR",ROUNDDOWN(JR65-GK65,0))</f>
        <v>0</v>
      </c>
      <c r="MZ65" s="140">
        <f t="shared" ref="MZ65" si="2376">IF(JS65="NR","NR",ROUNDDOWN(JS65-GL65,0))</f>
        <v>0</v>
      </c>
      <c r="NA65" s="140">
        <f t="shared" ref="NA65" si="2377">IF(JT65="NR","NR",ROUNDDOWN(JT65-GM65,0))</f>
        <v>0</v>
      </c>
      <c r="NB65" s="141">
        <f t="shared" ref="NB65" si="2378">IF(JU65="NR","NR",ROUNDDOWN(JU65-GN65,0))</f>
        <v>0</v>
      </c>
      <c r="NC65" s="140">
        <f t="shared" ref="NC65" si="2379">IF(JV65="NR","NR",ROUNDDOWN(JV65-GO65,0))</f>
        <v>0</v>
      </c>
      <c r="ND65" s="140">
        <f t="shared" ref="ND65" si="2380">IF(JW65="NR","NR",ROUNDDOWN(JW65-GP65,0))</f>
        <v>0</v>
      </c>
      <c r="NE65" s="156" t="s">
        <v>143</v>
      </c>
      <c r="NF65" s="157" t="s">
        <v>143</v>
      </c>
      <c r="NG65" s="141" t="s">
        <v>143</v>
      </c>
      <c r="NH65" s="140">
        <f t="shared" ref="NH65" si="2381">IF(KA65="NR","NR",ROUNDDOWN(KA65-GT65,0))</f>
        <v>0</v>
      </c>
      <c r="NI65" s="140">
        <f t="shared" ref="NI65" si="2382">IF(KB65="NR","NR",ROUNDDOWN(KB65-GU65,0))</f>
        <v>0</v>
      </c>
      <c r="NJ65" s="152">
        <f t="shared" ref="NJ65" si="2383">IF(KC65="NR","NR",ROUNDDOWN(KC65-GV65,0))</f>
        <v>0</v>
      </c>
    </row>
    <row r="66" spans="2:374">
      <c r="B66" s="80">
        <v>43640</v>
      </c>
      <c r="C66" s="137">
        <v>43586</v>
      </c>
      <c r="D66" s="137">
        <v>43616</v>
      </c>
      <c r="E66" s="137">
        <v>43635</v>
      </c>
      <c r="F66" s="137">
        <v>43640</v>
      </c>
      <c r="G66" s="138">
        <v>31</v>
      </c>
      <c r="H66" s="139">
        <v>1.465E-2</v>
      </c>
      <c r="I66" s="137">
        <v>42705</v>
      </c>
      <c r="J66" s="140">
        <v>1999995073.47</v>
      </c>
      <c r="K66" s="140">
        <v>1073185682.3099999</v>
      </c>
      <c r="L66" s="140">
        <v>63765532.93</v>
      </c>
      <c r="M66" s="140">
        <v>1054317103.0700001</v>
      </c>
      <c r="N66" s="140">
        <v>62527546.990000002</v>
      </c>
      <c r="O66" s="140">
        <v>1067060690.4299999</v>
      </c>
      <c r="P66" s="141">
        <v>63765532.93</v>
      </c>
      <c r="Q66" s="140">
        <v>6978515.9199999999</v>
      </c>
      <c r="R66" s="142">
        <v>1.290799999999992E-2</v>
      </c>
      <c r="S66" s="140">
        <v>0</v>
      </c>
      <c r="T66" s="141">
        <v>4294228.7</v>
      </c>
      <c r="U66" s="143">
        <v>1331757.3700000001</v>
      </c>
      <c r="V66" s="140">
        <v>0</v>
      </c>
      <c r="W66" s="140">
        <v>3812356.28</v>
      </c>
      <c r="X66" s="140">
        <v>210743.98</v>
      </c>
      <c r="Y66" s="140">
        <v>4123640.98</v>
      </c>
      <c r="Z66" s="140">
        <v>21831050.57</v>
      </c>
      <c r="AA66" s="140">
        <v>28.1</v>
      </c>
      <c r="AB66" s="140">
        <v>0</v>
      </c>
      <c r="AC66" s="140">
        <v>0</v>
      </c>
      <c r="AD66" s="141">
        <v>0</v>
      </c>
      <c r="AE66" s="140">
        <v>0</v>
      </c>
      <c r="AF66" s="140">
        <v>10731856.82</v>
      </c>
      <c r="AG66" s="140">
        <v>0</v>
      </c>
      <c r="AH66" s="143">
        <v>1840000000</v>
      </c>
      <c r="AI66" s="140">
        <v>0</v>
      </c>
      <c r="AJ66" s="140">
        <v>70000000</v>
      </c>
      <c r="AK66" s="140">
        <v>48000000</v>
      </c>
      <c r="AL66" s="140">
        <v>14000000</v>
      </c>
      <c r="AM66" s="140">
        <v>12000000</v>
      </c>
      <c r="AN66" s="140">
        <v>8000000</v>
      </c>
      <c r="AO66" s="141">
        <v>8000000</v>
      </c>
      <c r="AP66" s="140">
        <v>10000</v>
      </c>
      <c r="AQ66" s="143">
        <v>913185682.31000042</v>
      </c>
      <c r="AR66" s="140">
        <v>0</v>
      </c>
      <c r="AS66" s="140">
        <v>70000000</v>
      </c>
      <c r="AT66" s="140">
        <v>48000000</v>
      </c>
      <c r="AU66" s="140">
        <v>14000000</v>
      </c>
      <c r="AV66" s="140">
        <v>12000000</v>
      </c>
      <c r="AW66" s="140">
        <v>8000000</v>
      </c>
      <c r="AX66" s="141">
        <v>8000000</v>
      </c>
      <c r="AY66" s="140">
        <v>0</v>
      </c>
      <c r="AZ66" s="140">
        <v>0</v>
      </c>
      <c r="BA66" s="140">
        <v>0</v>
      </c>
      <c r="BB66" s="140">
        <v>0</v>
      </c>
      <c r="BC66" s="140">
        <v>0</v>
      </c>
      <c r="BD66" s="140">
        <v>0</v>
      </c>
      <c r="BE66" s="140">
        <v>0</v>
      </c>
      <c r="BF66" s="140">
        <v>0</v>
      </c>
      <c r="BG66" s="143">
        <v>1</v>
      </c>
      <c r="BH66" s="140">
        <v>303902.30000000005</v>
      </c>
      <c r="BI66" s="143">
        <v>0</v>
      </c>
      <c r="BJ66" s="140">
        <v>4557.3599999999997</v>
      </c>
      <c r="BK66" s="147">
        <v>0</v>
      </c>
      <c r="BL66" s="140">
        <v>0</v>
      </c>
      <c r="BM66" s="141">
        <v>0</v>
      </c>
      <c r="BN66" s="147">
        <v>0</v>
      </c>
      <c r="BO66" s="147">
        <v>0</v>
      </c>
      <c r="BP66" s="140">
        <v>0</v>
      </c>
      <c r="BQ66" s="141">
        <v>0</v>
      </c>
      <c r="BR66" s="162">
        <v>1.0699999999999999E-2</v>
      </c>
      <c r="BS66" s="147">
        <v>0</v>
      </c>
      <c r="BT66" s="147">
        <v>1.6E-2</v>
      </c>
      <c r="BU66" s="147">
        <v>2.2499999999999999E-2</v>
      </c>
      <c r="BV66" s="147">
        <v>2.75E-2</v>
      </c>
      <c r="BW66" s="147">
        <v>3.7499999999999999E-2</v>
      </c>
      <c r="BX66" s="147">
        <v>4.7500000000000001E-2</v>
      </c>
      <c r="BY66" s="163">
        <v>0.06</v>
      </c>
      <c r="BZ66" s="147">
        <v>2.5000000000000001E-3</v>
      </c>
      <c r="CA66" s="147">
        <v>2.5000000000000001E-3</v>
      </c>
      <c r="CB66" s="147">
        <v>0.02</v>
      </c>
      <c r="CC66" s="147">
        <v>0.02</v>
      </c>
      <c r="CD66" s="147">
        <v>0.02</v>
      </c>
      <c r="CE66" s="147">
        <v>0.02</v>
      </c>
      <c r="CF66" s="147">
        <v>0.02</v>
      </c>
      <c r="CG66" s="143">
        <v>0</v>
      </c>
      <c r="CH66" s="140">
        <v>0</v>
      </c>
      <c r="CI66" s="140">
        <v>0</v>
      </c>
      <c r="CJ66" s="140">
        <v>0</v>
      </c>
      <c r="CK66" s="140">
        <v>0</v>
      </c>
      <c r="CL66" s="140">
        <v>0</v>
      </c>
      <c r="CM66" s="140">
        <v>0</v>
      </c>
      <c r="CN66" s="141">
        <v>0</v>
      </c>
      <c r="CO66" s="143">
        <v>0</v>
      </c>
      <c r="CP66" s="140">
        <v>0</v>
      </c>
      <c r="CQ66" s="140">
        <v>0</v>
      </c>
      <c r="CR66" s="140">
        <v>0</v>
      </c>
      <c r="CS66" s="141">
        <v>0</v>
      </c>
      <c r="CT66" s="140">
        <v>0</v>
      </c>
      <c r="CU66" s="140">
        <v>0</v>
      </c>
      <c r="CV66" s="140">
        <v>0.1</v>
      </c>
      <c r="CW66" s="147">
        <v>2</v>
      </c>
      <c r="CX66" s="147">
        <v>8.0777322455397888E-3</v>
      </c>
      <c r="CY66" s="147">
        <v>0.04</v>
      </c>
      <c r="CZ66" s="151" t="b">
        <v>0</v>
      </c>
      <c r="DA66" s="140" t="b">
        <v>0</v>
      </c>
      <c r="DB66" s="140" t="b">
        <v>0</v>
      </c>
      <c r="DC66" s="140" t="b">
        <v>0</v>
      </c>
      <c r="DD66" s="140" t="b">
        <v>0</v>
      </c>
      <c r="DE66" s="140" t="b">
        <v>0</v>
      </c>
      <c r="DF66" s="140" t="b">
        <v>0</v>
      </c>
      <c r="DG66" s="140" t="b">
        <v>0</v>
      </c>
      <c r="DH66" s="140" t="b">
        <v>0</v>
      </c>
      <c r="DI66" s="143" t="b">
        <v>0</v>
      </c>
      <c r="DJ66" s="140">
        <v>0</v>
      </c>
      <c r="DK66" s="140">
        <v>0</v>
      </c>
      <c r="DL66" s="140">
        <v>0</v>
      </c>
      <c r="DM66" s="140">
        <v>0</v>
      </c>
      <c r="DN66" s="152">
        <v>0</v>
      </c>
      <c r="DO66" s="15" t="s">
        <v>168</v>
      </c>
      <c r="DP66" s="164">
        <f t="array" ref="DP66:GV66">waterfall_1(C66:DN66)</f>
        <v>303902.3</v>
      </c>
      <c r="DQ66" s="140">
        <v>0</v>
      </c>
      <c r="DR66" s="140">
        <v>0</v>
      </c>
      <c r="DS66" s="143">
        <v>4557.3599999999997</v>
      </c>
      <c r="DT66" s="140">
        <v>0</v>
      </c>
      <c r="DU66" s="140">
        <v>0</v>
      </c>
      <c r="DV66" s="140">
        <v>0</v>
      </c>
      <c r="DW66" s="140">
        <v>0</v>
      </c>
      <c r="DX66" s="140">
        <v>0</v>
      </c>
      <c r="DY66" s="143">
        <v>322677.92</v>
      </c>
      <c r="DZ66" s="140">
        <v>0</v>
      </c>
      <c r="EA66" s="141">
        <v>322677.92</v>
      </c>
      <c r="EB66" s="151">
        <v>0</v>
      </c>
      <c r="EC66" s="143">
        <v>1966101.28</v>
      </c>
      <c r="ED66" s="140">
        <v>0</v>
      </c>
      <c r="EE66" s="140">
        <v>182220.55</v>
      </c>
      <c r="EF66" s="140">
        <v>151449.85999999999</v>
      </c>
      <c r="EG66" s="140">
        <v>50118.080000000002</v>
      </c>
      <c r="EH66" s="140">
        <v>53150.14</v>
      </c>
      <c r="EI66" s="140">
        <v>42227.95</v>
      </c>
      <c r="EJ66" s="141">
        <v>50721.1</v>
      </c>
      <c r="EK66" s="143">
        <v>0</v>
      </c>
      <c r="EL66" s="140">
        <v>0</v>
      </c>
      <c r="EM66" s="140">
        <v>0</v>
      </c>
      <c r="EN66" s="140">
        <v>0</v>
      </c>
      <c r="EO66" s="141">
        <v>0</v>
      </c>
      <c r="EP66" s="143">
        <v>0</v>
      </c>
      <c r="EQ66" s="140">
        <v>0</v>
      </c>
      <c r="ER66" s="140">
        <v>0</v>
      </c>
      <c r="ES66" s="140">
        <v>0</v>
      </c>
      <c r="ET66" s="140">
        <v>0</v>
      </c>
      <c r="EU66" s="140">
        <v>0</v>
      </c>
      <c r="EV66" s="140">
        <v>0</v>
      </c>
      <c r="EW66" s="141">
        <v>0</v>
      </c>
      <c r="EX66" s="143">
        <v>0</v>
      </c>
      <c r="EY66" s="140">
        <v>0</v>
      </c>
      <c r="EZ66" s="140">
        <v>0</v>
      </c>
      <c r="FA66" s="140">
        <v>0</v>
      </c>
      <c r="FB66" s="141">
        <v>0</v>
      </c>
      <c r="FC66" s="143">
        <v>1478916.99</v>
      </c>
      <c r="FD66" s="141">
        <v>62439.67</v>
      </c>
      <c r="FE66" s="143">
        <v>1</v>
      </c>
      <c r="FF66" s="141">
        <v>0</v>
      </c>
      <c r="FG66" s="140">
        <v>0</v>
      </c>
      <c r="FH66" s="140">
        <v>0</v>
      </c>
      <c r="FI66" s="143">
        <v>18545901.32</v>
      </c>
      <c r="FJ66" s="140">
        <v>0</v>
      </c>
      <c r="FK66" s="140">
        <v>0</v>
      </c>
      <c r="FL66" s="140">
        <v>0</v>
      </c>
      <c r="FM66" s="140">
        <v>0</v>
      </c>
      <c r="FN66" s="140">
        <v>0</v>
      </c>
      <c r="FO66" s="140">
        <v>0</v>
      </c>
      <c r="FP66" s="141">
        <v>0</v>
      </c>
      <c r="FQ66" s="140">
        <v>894639780.99000001</v>
      </c>
      <c r="FR66" s="140">
        <v>0</v>
      </c>
      <c r="FS66" s="140">
        <v>70000000</v>
      </c>
      <c r="FT66" s="140">
        <v>48000000</v>
      </c>
      <c r="FU66" s="140">
        <v>14000000</v>
      </c>
      <c r="FV66" s="140">
        <v>12000000</v>
      </c>
      <c r="FW66" s="140">
        <v>8000000</v>
      </c>
      <c r="FX66" s="141">
        <v>8000000</v>
      </c>
      <c r="FY66" s="143">
        <v>0</v>
      </c>
      <c r="FZ66" s="140">
        <v>0</v>
      </c>
      <c r="GA66" s="140">
        <v>0</v>
      </c>
      <c r="GB66" s="140">
        <v>0</v>
      </c>
      <c r="GC66" s="140">
        <v>0</v>
      </c>
      <c r="GD66" s="140">
        <v>0</v>
      </c>
      <c r="GE66" s="140">
        <v>0</v>
      </c>
      <c r="GF66" s="141">
        <v>0</v>
      </c>
      <c r="GG66" s="143">
        <v>894639780.99000001</v>
      </c>
      <c r="GH66" s="140">
        <v>0</v>
      </c>
      <c r="GI66" s="140">
        <v>70000000</v>
      </c>
      <c r="GJ66" s="140">
        <v>48000000</v>
      </c>
      <c r="GK66" s="140">
        <v>14000000</v>
      </c>
      <c r="GL66" s="140">
        <v>12000000</v>
      </c>
      <c r="GM66" s="140">
        <v>8000000</v>
      </c>
      <c r="GN66" s="141">
        <v>8000000</v>
      </c>
      <c r="GO66" s="140">
        <v>0</v>
      </c>
      <c r="GP66" s="140">
        <v>0</v>
      </c>
      <c r="GQ66" s="155" t="b">
        <v>0</v>
      </c>
      <c r="GR66" s="43" t="b">
        <v>0</v>
      </c>
      <c r="GS66" s="141" t="b">
        <v>0</v>
      </c>
      <c r="GT66" s="140">
        <v>0</v>
      </c>
      <c r="GU66" s="140">
        <v>0</v>
      </c>
      <c r="GV66" s="152">
        <v>0</v>
      </c>
      <c r="GW66" s="164">
        <v>303902.30000000005</v>
      </c>
      <c r="GX66" s="140">
        <v>0</v>
      </c>
      <c r="GY66" s="140">
        <v>0</v>
      </c>
      <c r="GZ66" s="143">
        <v>4557.3599999999997</v>
      </c>
      <c r="HA66" s="140">
        <v>0</v>
      </c>
      <c r="HB66" s="140">
        <v>0</v>
      </c>
      <c r="HC66" s="140">
        <v>0</v>
      </c>
      <c r="HD66" s="140">
        <v>0</v>
      </c>
      <c r="HE66" s="140">
        <v>0</v>
      </c>
      <c r="HF66" s="143">
        <v>0</v>
      </c>
      <c r="HG66" s="140">
        <v>0</v>
      </c>
      <c r="HH66" s="141">
        <v>0</v>
      </c>
      <c r="HI66" s="151">
        <v>0</v>
      </c>
      <c r="HJ66" s="143">
        <v>1966101.28</v>
      </c>
      <c r="HK66" s="140">
        <v>0</v>
      </c>
      <c r="HL66" s="140">
        <v>182220.55</v>
      </c>
      <c r="HM66" s="140">
        <v>151449.85999999999</v>
      </c>
      <c r="HN66" s="140">
        <v>50118.080000000002</v>
      </c>
      <c r="HO66" s="140">
        <v>53150.14</v>
      </c>
      <c r="HP66" s="140">
        <v>42227.95</v>
      </c>
      <c r="HQ66" s="141">
        <v>50721.1</v>
      </c>
      <c r="HR66" s="143">
        <v>0</v>
      </c>
      <c r="HS66" s="140">
        <v>0</v>
      </c>
      <c r="HT66" s="140">
        <v>0</v>
      </c>
      <c r="HU66" s="140">
        <v>0</v>
      </c>
      <c r="HV66" s="141">
        <v>0</v>
      </c>
      <c r="HW66" s="143">
        <v>0</v>
      </c>
      <c r="HX66" s="140">
        <v>0</v>
      </c>
      <c r="HY66" s="140">
        <v>0</v>
      </c>
      <c r="HZ66" s="140">
        <v>0</v>
      </c>
      <c r="IA66" s="140">
        <v>0</v>
      </c>
      <c r="IB66" s="140">
        <v>0</v>
      </c>
      <c r="IC66" s="140">
        <v>0</v>
      </c>
      <c r="ID66" s="141">
        <v>0</v>
      </c>
      <c r="IE66" s="143">
        <v>0</v>
      </c>
      <c r="IF66" s="140">
        <v>0</v>
      </c>
      <c r="IG66" s="140">
        <v>0</v>
      </c>
      <c r="IH66" s="140">
        <v>0</v>
      </c>
      <c r="II66" s="141">
        <v>0</v>
      </c>
      <c r="IJ66" s="143">
        <v>456380.55999999959</v>
      </c>
      <c r="IK66" s="141">
        <v>0</v>
      </c>
      <c r="IL66" s="143">
        <v>764847.95</v>
      </c>
      <c r="IM66" s="141">
        <v>0</v>
      </c>
      <c r="IN66" s="140">
        <v>0</v>
      </c>
      <c r="IO66" s="140">
        <v>0</v>
      </c>
      <c r="IP66" s="143">
        <v>18868579.239999998</v>
      </c>
      <c r="IQ66" s="140">
        <v>0</v>
      </c>
      <c r="IR66" s="140">
        <v>0</v>
      </c>
      <c r="IS66" s="140">
        <v>0</v>
      </c>
      <c r="IT66" s="140">
        <v>0</v>
      </c>
      <c r="IU66" s="140">
        <v>0</v>
      </c>
      <c r="IV66" s="140">
        <v>0</v>
      </c>
      <c r="IW66" s="141">
        <v>0</v>
      </c>
      <c r="IX66" s="140">
        <v>894317103.07000041</v>
      </c>
      <c r="IY66" s="140">
        <v>0</v>
      </c>
      <c r="IZ66" s="140">
        <v>70000000</v>
      </c>
      <c r="JA66" s="140">
        <v>48000000</v>
      </c>
      <c r="JB66" s="140">
        <v>14000000</v>
      </c>
      <c r="JC66" s="140">
        <v>12000000</v>
      </c>
      <c r="JD66" s="140">
        <v>8000000</v>
      </c>
      <c r="JE66" s="141">
        <v>8000000</v>
      </c>
      <c r="JF66" s="143">
        <v>0</v>
      </c>
      <c r="JG66" s="140">
        <v>0</v>
      </c>
      <c r="JH66" s="140">
        <v>0</v>
      </c>
      <c r="JI66" s="140">
        <v>0</v>
      </c>
      <c r="JJ66" s="140">
        <v>0</v>
      </c>
      <c r="JK66" s="140">
        <v>0</v>
      </c>
      <c r="JL66" s="140">
        <v>0</v>
      </c>
      <c r="JM66" s="141">
        <v>0</v>
      </c>
      <c r="JN66" s="143">
        <v>894317103.07000041</v>
      </c>
      <c r="JO66" s="140">
        <v>0</v>
      </c>
      <c r="JP66" s="140">
        <v>70000000</v>
      </c>
      <c r="JQ66" s="140">
        <v>48000000</v>
      </c>
      <c r="JR66" s="140">
        <v>14000000</v>
      </c>
      <c r="JS66" s="140">
        <v>12000000</v>
      </c>
      <c r="JT66" s="140">
        <v>8000000</v>
      </c>
      <c r="JU66" s="141">
        <v>8000000</v>
      </c>
      <c r="JV66" s="140">
        <v>0</v>
      </c>
      <c r="JW66" s="140">
        <v>0</v>
      </c>
      <c r="JX66" s="155" t="b">
        <v>0</v>
      </c>
      <c r="JY66" s="43" t="b">
        <v>0</v>
      </c>
      <c r="JZ66" s="141" t="b">
        <v>0</v>
      </c>
      <c r="KA66" s="140">
        <v>0</v>
      </c>
      <c r="KB66" s="140">
        <v>0</v>
      </c>
      <c r="KC66" s="152">
        <v>0</v>
      </c>
      <c r="KD66" s="140">
        <f t="shared" ref="KD66" si="2384">IF(GW66="NR","NR",ROUNDDOWN(GW66-DP66,0))</f>
        <v>0</v>
      </c>
      <c r="KE66" s="140">
        <f t="shared" ref="KE66" si="2385">IF(GX66="NR","NR",ROUNDDOWN(GX66-DQ66,0))</f>
        <v>0</v>
      </c>
      <c r="KF66" s="140">
        <f t="shared" ref="KF66" si="2386">IF(GY66="NR","NR",ROUNDDOWN(GY66-DR66,0))</f>
        <v>0</v>
      </c>
      <c r="KG66" s="143">
        <f t="shared" ref="KG66" si="2387">IF(GZ66="NR","NR",ROUNDDOWN(GZ66-DS66,0))</f>
        <v>0</v>
      </c>
      <c r="KH66" s="140">
        <f t="shared" ref="KH66" si="2388">IF(HA66="NR","NR",ROUNDDOWN(HA66-DT66,0))</f>
        <v>0</v>
      </c>
      <c r="KI66" s="140">
        <f t="shared" ref="KI66" si="2389">IF(HB66="NR","NR",ROUNDDOWN(HB66-DU66,0))</f>
        <v>0</v>
      </c>
      <c r="KJ66" s="140">
        <f t="shared" ref="KJ66" si="2390">IF(HC66="NR","NR",ROUNDDOWN(HC66-DV66,0))</f>
        <v>0</v>
      </c>
      <c r="KK66" s="140">
        <f t="shared" ref="KK66" si="2391">IF(HD66="NR","NR",ROUNDDOWN(HD66-DW66,0))</f>
        <v>0</v>
      </c>
      <c r="KL66" s="140">
        <f t="shared" ref="KL66" si="2392">IF(HE66="NR","NR",ROUNDDOWN(HE66-DX66,0))</f>
        <v>0</v>
      </c>
      <c r="KM66" s="143">
        <f t="shared" ref="KM66" si="2393">IF(HF66="NR","NR",ROUNDDOWN(HF66-DY66,0))</f>
        <v>-322677</v>
      </c>
      <c r="KN66" s="140">
        <f t="shared" ref="KN66" si="2394">IF(HG66="NR","NR",ROUNDDOWN(HG66-DZ66,0))</f>
        <v>0</v>
      </c>
      <c r="KO66" s="141">
        <f t="shared" ref="KO66" si="2395">IF(HH66="NR","NR",ROUNDDOWN(HH66-EA66,0))</f>
        <v>-322677</v>
      </c>
      <c r="KP66" s="151">
        <f t="shared" ref="KP66" si="2396">IF(HI66="NR","NR",ROUNDDOWN(HI66-EB66,0))</f>
        <v>0</v>
      </c>
      <c r="KQ66" s="143">
        <f t="shared" ref="KQ66" si="2397">IF(HJ66="NR","NR",ROUNDDOWN(HJ66-EC66,0))</f>
        <v>0</v>
      </c>
      <c r="KR66" s="140">
        <f t="shared" ref="KR66" si="2398">IF(HK66="NR","NR",ROUNDDOWN(HK66-ED66,0))</f>
        <v>0</v>
      </c>
      <c r="KS66" s="140">
        <f t="shared" ref="KS66" si="2399">IF(HL66="NR","NR",ROUNDDOWN(HL66-EE66,0))</f>
        <v>0</v>
      </c>
      <c r="KT66" s="140">
        <f t="shared" ref="KT66" si="2400">IF(HM66="NR","NR",ROUNDDOWN(HM66-EF66,0))</f>
        <v>0</v>
      </c>
      <c r="KU66" s="140">
        <f t="shared" ref="KU66" si="2401">IF(HN66="NR","NR",ROUNDDOWN(HN66-EG66,0))</f>
        <v>0</v>
      </c>
      <c r="KV66" s="140">
        <f t="shared" ref="KV66" si="2402">IF(HO66="NR","NR",ROUNDDOWN(HO66-EH66,0))</f>
        <v>0</v>
      </c>
      <c r="KW66" s="140">
        <f t="shared" ref="KW66" si="2403">IF(HP66="NR","NR",ROUNDDOWN(HP66-EI66,0))</f>
        <v>0</v>
      </c>
      <c r="KX66" s="141">
        <f t="shared" ref="KX66" si="2404">IF(HQ66="NR","NR",ROUNDDOWN(HQ66-EJ66,0))</f>
        <v>0</v>
      </c>
      <c r="KY66" s="143">
        <f t="shared" ref="KY66" si="2405">IF(HR66="NR","NR",ROUNDDOWN(HR66-EK66,0))</f>
        <v>0</v>
      </c>
      <c r="KZ66" s="140">
        <f t="shared" ref="KZ66" si="2406">IF(HS66="NR","NR",ROUNDDOWN(HS66-EL66,0))</f>
        <v>0</v>
      </c>
      <c r="LA66" s="140">
        <f t="shared" ref="LA66" si="2407">IF(HT66="NR","NR",ROUNDDOWN(HT66-EM66,0))</f>
        <v>0</v>
      </c>
      <c r="LB66" s="140">
        <f t="shared" ref="LB66" si="2408">IF(HU66="NR","NR",ROUNDDOWN(HU66-EN66,0))</f>
        <v>0</v>
      </c>
      <c r="LC66" s="141">
        <f t="shared" ref="LC66" si="2409">IF(HV66="NR","NR",ROUNDDOWN(HV66-EO66,0))</f>
        <v>0</v>
      </c>
      <c r="LD66" s="143">
        <f t="shared" ref="LD66" si="2410">IF(HW66="NR","NR",ROUNDDOWN(HW66-EP66,0))</f>
        <v>0</v>
      </c>
      <c r="LE66" s="140">
        <f t="shared" ref="LE66" si="2411">IF(HX66="NR","NR",ROUNDDOWN(HX66-EQ66,0))</f>
        <v>0</v>
      </c>
      <c r="LF66" s="140">
        <f t="shared" ref="LF66" si="2412">IF(HY66="NR","NR",ROUNDDOWN(HY66-ER66,0))</f>
        <v>0</v>
      </c>
      <c r="LG66" s="140">
        <f t="shared" ref="LG66" si="2413">IF(HZ66="NR","NR",ROUNDDOWN(HZ66-ES66,0))</f>
        <v>0</v>
      </c>
      <c r="LH66" s="140">
        <f t="shared" ref="LH66" si="2414">IF(IA66="NR","NR",ROUNDDOWN(IA66-ET66,0))</f>
        <v>0</v>
      </c>
      <c r="LI66" s="140">
        <f t="shared" ref="LI66" si="2415">IF(IB66="NR","NR",ROUNDDOWN(IB66-EU66,0))</f>
        <v>0</v>
      </c>
      <c r="LJ66" s="140">
        <f t="shared" ref="LJ66" si="2416">IF(IC66="NR","NR",ROUNDDOWN(IC66-EV66,0))</f>
        <v>0</v>
      </c>
      <c r="LK66" s="141">
        <f t="shared" ref="LK66" si="2417">IF(ID66="NR","NR",ROUNDDOWN(ID66-EW66,0))</f>
        <v>0</v>
      </c>
      <c r="LL66" s="143">
        <f t="shared" ref="LL66" si="2418">IF(IE66="NR","NR",ROUNDDOWN(IE66-EX66,0))</f>
        <v>0</v>
      </c>
      <c r="LM66" s="140">
        <f t="shared" ref="LM66" si="2419">IF(IF66="NR","NR",ROUNDDOWN(IF66-EY66,0))</f>
        <v>0</v>
      </c>
      <c r="LN66" s="140">
        <f t="shared" ref="LN66" si="2420">IF(IG66="NR","NR",ROUNDDOWN(IG66-EZ66,0))</f>
        <v>0</v>
      </c>
      <c r="LO66" s="140">
        <f t="shared" ref="LO66" si="2421">IF(IH66="NR","NR",ROUNDDOWN(IH66-FA66,0))</f>
        <v>0</v>
      </c>
      <c r="LP66" s="141">
        <f t="shared" ref="LP66" si="2422">IF(II66="NR","NR",ROUNDDOWN(II66-FB66,0))</f>
        <v>0</v>
      </c>
      <c r="LQ66" s="143">
        <f t="shared" ref="LQ66" si="2423">IF(IJ66="NR","NR",ROUNDDOWN(IJ66-FC66,0))</f>
        <v>-1022536</v>
      </c>
      <c r="LR66" s="141">
        <f t="shared" ref="LR66" si="2424">IF(IK66="NR","NR",ROUNDDOWN(IK66-FD66,0))</f>
        <v>-62439</v>
      </c>
      <c r="LS66" s="143">
        <f t="shared" ref="LS66" si="2425">IF(IL66="NR","NR",ROUNDDOWN(IL66-FE66,0))</f>
        <v>764846</v>
      </c>
      <c r="LT66" s="141">
        <f t="shared" ref="LT66" si="2426">IF(IM66="NR","NR",ROUNDDOWN(IM66-FF66,0))</f>
        <v>0</v>
      </c>
      <c r="LU66" s="140">
        <f t="shared" ref="LU66" si="2427">IF(IN66="NR","NR",ROUNDDOWN(IN66-FG66,0))</f>
        <v>0</v>
      </c>
      <c r="LV66" s="140">
        <f t="shared" ref="LV66" si="2428">IF(IO66="NR","NR",ROUNDDOWN(IO66-FH66,0))</f>
        <v>0</v>
      </c>
      <c r="LW66" s="143">
        <f t="shared" ref="LW66" si="2429">IF(IP66="NR","NR",ROUNDDOWN(IP66-FI66,0))</f>
        <v>322677</v>
      </c>
      <c r="LX66" s="140">
        <f t="shared" ref="LX66" si="2430">IF(IQ66="NR","NR",ROUNDDOWN(IQ66-FJ66,0))</f>
        <v>0</v>
      </c>
      <c r="LY66" s="140">
        <f t="shared" ref="LY66" si="2431">IF(IR66="NR","NR",ROUNDDOWN(IR66-FK66,0))</f>
        <v>0</v>
      </c>
      <c r="LZ66" s="140">
        <f t="shared" ref="LZ66" si="2432">IF(IS66="NR","NR",ROUNDDOWN(IS66-FL66,0))</f>
        <v>0</v>
      </c>
      <c r="MA66" s="140">
        <f t="shared" ref="MA66" si="2433">IF(IT66="NR","NR",ROUNDDOWN(IT66-FM66,0))</f>
        <v>0</v>
      </c>
      <c r="MB66" s="140">
        <f t="shared" ref="MB66" si="2434">IF(IU66="NR","NR",ROUNDDOWN(IU66-FN66,0))</f>
        <v>0</v>
      </c>
      <c r="MC66" s="140">
        <f t="shared" ref="MC66" si="2435">IF(IV66="NR","NR",ROUNDDOWN(IV66-FO66,0))</f>
        <v>0</v>
      </c>
      <c r="MD66" s="141">
        <f t="shared" ref="MD66" si="2436">IF(IW66="NR","NR",ROUNDDOWN(IW66-FP66,0))</f>
        <v>0</v>
      </c>
      <c r="ME66" s="140">
        <f t="shared" ref="ME66" si="2437">IF(IX66="NR","NR",ROUNDDOWN(IX66-FQ66,0))</f>
        <v>-322677</v>
      </c>
      <c r="MF66" s="140">
        <f t="shared" ref="MF66" si="2438">IF(IY66="NR","NR",ROUNDDOWN(IY66-FR66,0))</f>
        <v>0</v>
      </c>
      <c r="MG66" s="140">
        <f t="shared" ref="MG66" si="2439">IF(IZ66="NR","NR",ROUNDDOWN(IZ66-FS66,0))</f>
        <v>0</v>
      </c>
      <c r="MH66" s="140">
        <f t="shared" ref="MH66" si="2440">IF(JA66="NR","NR",ROUNDDOWN(JA66-FT66,0))</f>
        <v>0</v>
      </c>
      <c r="MI66" s="140">
        <f t="shared" ref="MI66" si="2441">IF(JB66="NR","NR",ROUNDDOWN(JB66-FU66,0))</f>
        <v>0</v>
      </c>
      <c r="MJ66" s="140">
        <f t="shared" ref="MJ66" si="2442">IF(JC66="NR","NR",ROUNDDOWN(JC66-FV66,0))</f>
        <v>0</v>
      </c>
      <c r="MK66" s="140">
        <f t="shared" ref="MK66" si="2443">IF(JD66="NR","NR",ROUNDDOWN(JD66-FW66,0))</f>
        <v>0</v>
      </c>
      <c r="ML66" s="141">
        <f t="shared" ref="ML66" si="2444">IF(JE66="NR","NR",ROUNDDOWN(JE66-FX66,0))</f>
        <v>0</v>
      </c>
      <c r="MM66" s="143">
        <f t="shared" ref="MM66" si="2445">IF(JF66="NR","NR",ROUNDDOWN(JF66-FY66,0))</f>
        <v>0</v>
      </c>
      <c r="MN66" s="140">
        <f t="shared" ref="MN66" si="2446">IF(JG66="NR","NR",ROUNDDOWN(JG66-FZ66,0))</f>
        <v>0</v>
      </c>
      <c r="MO66" s="140">
        <f t="shared" ref="MO66" si="2447">IF(JH66="NR","NR",ROUNDDOWN(JH66-GA66,0))</f>
        <v>0</v>
      </c>
      <c r="MP66" s="140">
        <f t="shared" ref="MP66" si="2448">IF(JI66="NR","NR",ROUNDDOWN(JI66-GB66,0))</f>
        <v>0</v>
      </c>
      <c r="MQ66" s="140">
        <f t="shared" ref="MQ66" si="2449">IF(JJ66="NR","NR",ROUNDDOWN(JJ66-GC66,0))</f>
        <v>0</v>
      </c>
      <c r="MR66" s="140">
        <f t="shared" ref="MR66" si="2450">IF(JK66="NR","NR",ROUNDDOWN(JK66-GD66,0))</f>
        <v>0</v>
      </c>
      <c r="MS66" s="140">
        <f t="shared" ref="MS66" si="2451">IF(JL66="NR","NR",ROUNDDOWN(JL66-GE66,0))</f>
        <v>0</v>
      </c>
      <c r="MT66" s="141">
        <f t="shared" ref="MT66" si="2452">IF(JM66="NR","NR",ROUNDDOWN(JM66-GF66,0))</f>
        <v>0</v>
      </c>
      <c r="MU66" s="143">
        <f t="shared" ref="MU66" si="2453">IF(JN66="NR","NR",ROUNDDOWN(JN66-GG66,0))</f>
        <v>-322677</v>
      </c>
      <c r="MV66" s="140">
        <f t="shared" ref="MV66" si="2454">IF(JO66="NR","NR",ROUNDDOWN(JO66-GH66,0))</f>
        <v>0</v>
      </c>
      <c r="MW66" s="140">
        <f t="shared" ref="MW66" si="2455">IF(JP66="NR","NR",ROUNDDOWN(JP66-GI66,0))</f>
        <v>0</v>
      </c>
      <c r="MX66" s="140">
        <f t="shared" ref="MX66" si="2456">IF(JQ66="NR","NR",ROUNDDOWN(JQ66-GJ66,0))</f>
        <v>0</v>
      </c>
      <c r="MY66" s="140">
        <f t="shared" ref="MY66" si="2457">IF(JR66="NR","NR",ROUNDDOWN(JR66-GK66,0))</f>
        <v>0</v>
      </c>
      <c r="MZ66" s="140">
        <f t="shared" ref="MZ66" si="2458">IF(JS66="NR","NR",ROUNDDOWN(JS66-GL66,0))</f>
        <v>0</v>
      </c>
      <c r="NA66" s="140">
        <f t="shared" ref="NA66" si="2459">IF(JT66="NR","NR",ROUNDDOWN(JT66-GM66,0))</f>
        <v>0</v>
      </c>
      <c r="NB66" s="141">
        <f t="shared" ref="NB66" si="2460">IF(JU66="NR","NR",ROUNDDOWN(JU66-GN66,0))</f>
        <v>0</v>
      </c>
      <c r="NC66" s="140">
        <f t="shared" ref="NC66" si="2461">IF(JV66="NR","NR",ROUNDDOWN(JV66-GO66,0))</f>
        <v>0</v>
      </c>
      <c r="ND66" s="140">
        <f t="shared" ref="ND66" si="2462">IF(JW66="NR","NR",ROUNDDOWN(JW66-GP66,0))</f>
        <v>0</v>
      </c>
      <c r="NE66" s="156" t="s">
        <v>143</v>
      </c>
      <c r="NF66" s="157" t="s">
        <v>143</v>
      </c>
      <c r="NG66" s="141" t="s">
        <v>143</v>
      </c>
      <c r="NH66" s="140">
        <f t="shared" ref="NH66" si="2463">IF(KA66="NR","NR",ROUNDDOWN(KA66-GT66,0))</f>
        <v>0</v>
      </c>
      <c r="NI66" s="140">
        <f t="shared" ref="NI66" si="2464">IF(KB66="NR","NR",ROUNDDOWN(KB66-GU66,0))</f>
        <v>0</v>
      </c>
      <c r="NJ66" s="152">
        <f t="shared" ref="NJ66" si="2465">IF(KC66="NR","NR",ROUNDDOWN(KC66-GV66,0))</f>
        <v>0</v>
      </c>
    </row>
    <row r="67" spans="2:374">
      <c r="B67" s="80">
        <v>43670</v>
      </c>
      <c r="C67" s="137">
        <v>43617</v>
      </c>
      <c r="D67" s="137">
        <v>43647</v>
      </c>
      <c r="E67" s="137">
        <v>43665</v>
      </c>
      <c r="F67" s="137">
        <v>43670</v>
      </c>
      <c r="G67" s="138">
        <v>30</v>
      </c>
      <c r="H67" s="139">
        <v>1.205E-2</v>
      </c>
      <c r="I67" s="137">
        <v>42705</v>
      </c>
      <c r="J67" s="140">
        <v>1999995073.47</v>
      </c>
      <c r="K67" s="140">
        <v>1054317103.0700001</v>
      </c>
      <c r="L67" s="140">
        <v>62527546.990000002</v>
      </c>
      <c r="M67" s="140">
        <v>1039644544.9299999</v>
      </c>
      <c r="N67" s="140">
        <v>62191214.630000003</v>
      </c>
      <c r="O67" s="140">
        <v>1047338587.1500001</v>
      </c>
      <c r="P67" s="141">
        <v>62527546.990000002</v>
      </c>
      <c r="Q67" s="140">
        <v>5163867.0999999996</v>
      </c>
      <c r="R67" s="142">
        <v>1.3459999999999916E-2</v>
      </c>
      <c r="S67" s="140">
        <v>0</v>
      </c>
      <c r="T67" s="141">
        <v>4152147.7</v>
      </c>
      <c r="U67" s="143">
        <v>1193688.71</v>
      </c>
      <c r="V67" s="140">
        <v>0</v>
      </c>
      <c r="W67" s="140">
        <v>3900331.77</v>
      </c>
      <c r="X67" s="140">
        <v>221729.58</v>
      </c>
      <c r="Y67" s="140">
        <v>3905550.28</v>
      </c>
      <c r="Z67" s="140">
        <v>17631017.130000003</v>
      </c>
      <c r="AA67" s="140">
        <v>1506.95</v>
      </c>
      <c r="AB67" s="140">
        <v>0</v>
      </c>
      <c r="AC67" s="140">
        <v>0</v>
      </c>
      <c r="AD67" s="141">
        <v>0</v>
      </c>
      <c r="AE67" s="140">
        <v>0</v>
      </c>
      <c r="AF67" s="140">
        <v>10543171.029999999</v>
      </c>
      <c r="AG67" s="140">
        <v>0</v>
      </c>
      <c r="AH67" s="143">
        <v>1840000000</v>
      </c>
      <c r="AI67" s="140">
        <v>0</v>
      </c>
      <c r="AJ67" s="140">
        <v>70000000</v>
      </c>
      <c r="AK67" s="140">
        <v>48000000</v>
      </c>
      <c r="AL67" s="140">
        <v>14000000</v>
      </c>
      <c r="AM67" s="140">
        <v>12000000</v>
      </c>
      <c r="AN67" s="140">
        <v>8000000</v>
      </c>
      <c r="AO67" s="141">
        <v>8000000</v>
      </c>
      <c r="AP67" s="140">
        <v>10000</v>
      </c>
      <c r="AQ67" s="143">
        <v>894317103.07000041</v>
      </c>
      <c r="AR67" s="140">
        <v>0</v>
      </c>
      <c r="AS67" s="140">
        <v>70000000</v>
      </c>
      <c r="AT67" s="140">
        <v>48000000</v>
      </c>
      <c r="AU67" s="140">
        <v>14000000</v>
      </c>
      <c r="AV67" s="140">
        <v>12000000</v>
      </c>
      <c r="AW67" s="140">
        <v>8000000</v>
      </c>
      <c r="AX67" s="141">
        <v>8000000</v>
      </c>
      <c r="AY67" s="140">
        <v>0</v>
      </c>
      <c r="AZ67" s="140">
        <v>0</v>
      </c>
      <c r="BA67" s="140">
        <v>0</v>
      </c>
      <c r="BB67" s="140">
        <v>0</v>
      </c>
      <c r="BC67" s="140">
        <v>0</v>
      </c>
      <c r="BD67" s="140">
        <v>0</v>
      </c>
      <c r="BE67" s="140">
        <v>0</v>
      </c>
      <c r="BF67" s="140">
        <v>0</v>
      </c>
      <c r="BG67" s="143">
        <v>1</v>
      </c>
      <c r="BH67" s="140">
        <v>295540.98</v>
      </c>
      <c r="BI67" s="143">
        <v>0</v>
      </c>
      <c r="BJ67" s="140">
        <v>4332.8100000000004</v>
      </c>
      <c r="BK67" s="147">
        <v>0</v>
      </c>
      <c r="BL67" s="140">
        <v>0</v>
      </c>
      <c r="BM67" s="141">
        <v>0</v>
      </c>
      <c r="BN67" s="147">
        <v>0</v>
      </c>
      <c r="BO67" s="147">
        <v>0</v>
      </c>
      <c r="BP67" s="140">
        <v>0</v>
      </c>
      <c r="BQ67" s="141">
        <v>0</v>
      </c>
      <c r="BR67" s="162">
        <v>1.0699999999999999E-2</v>
      </c>
      <c r="BS67" s="147">
        <v>0</v>
      </c>
      <c r="BT67" s="147">
        <v>1.6E-2</v>
      </c>
      <c r="BU67" s="147">
        <v>2.2499999999999999E-2</v>
      </c>
      <c r="BV67" s="147">
        <v>2.75E-2</v>
      </c>
      <c r="BW67" s="147">
        <v>3.7499999999999999E-2</v>
      </c>
      <c r="BX67" s="147">
        <v>4.7500000000000001E-2</v>
      </c>
      <c r="BY67" s="163">
        <v>0.06</v>
      </c>
      <c r="BZ67" s="147">
        <v>2.5000000000000001E-3</v>
      </c>
      <c r="CA67" s="147">
        <v>2.5000000000000001E-3</v>
      </c>
      <c r="CB67" s="147">
        <v>0.02</v>
      </c>
      <c r="CC67" s="147">
        <v>0.02</v>
      </c>
      <c r="CD67" s="147">
        <v>0.02</v>
      </c>
      <c r="CE67" s="147">
        <v>0.02</v>
      </c>
      <c r="CF67" s="147">
        <v>0.02</v>
      </c>
      <c r="CG67" s="143">
        <v>0</v>
      </c>
      <c r="CH67" s="140">
        <v>0</v>
      </c>
      <c r="CI67" s="140">
        <v>0</v>
      </c>
      <c r="CJ67" s="140">
        <v>0</v>
      </c>
      <c r="CK67" s="140">
        <v>0</v>
      </c>
      <c r="CL67" s="140">
        <v>0</v>
      </c>
      <c r="CM67" s="140">
        <v>0</v>
      </c>
      <c r="CN67" s="141">
        <v>0</v>
      </c>
      <c r="CO67" s="143">
        <v>0</v>
      </c>
      <c r="CP67" s="140">
        <v>0</v>
      </c>
      <c r="CQ67" s="140">
        <v>0</v>
      </c>
      <c r="CR67" s="140">
        <v>0</v>
      </c>
      <c r="CS67" s="141">
        <v>0</v>
      </c>
      <c r="CT67" s="140">
        <v>0</v>
      </c>
      <c r="CU67" s="140">
        <v>0</v>
      </c>
      <c r="CV67" s="140">
        <v>0.1</v>
      </c>
      <c r="CW67" s="147">
        <v>2</v>
      </c>
      <c r="CX67" s="147">
        <v>7.708717939555975E-3</v>
      </c>
      <c r="CY67" s="147">
        <v>0.04</v>
      </c>
      <c r="CZ67" s="151" t="b">
        <v>0</v>
      </c>
      <c r="DA67" s="140" t="b">
        <v>0</v>
      </c>
      <c r="DB67" s="140" t="b">
        <v>0</v>
      </c>
      <c r="DC67" s="140" t="b">
        <v>0</v>
      </c>
      <c r="DD67" s="140" t="b">
        <v>0</v>
      </c>
      <c r="DE67" s="140" t="b">
        <v>0</v>
      </c>
      <c r="DF67" s="140" t="b">
        <v>0</v>
      </c>
      <c r="DG67" s="140" t="b">
        <v>0</v>
      </c>
      <c r="DH67" s="140" t="b">
        <v>0</v>
      </c>
      <c r="DI67" s="143" t="b">
        <v>0</v>
      </c>
      <c r="DJ67" s="140">
        <v>0</v>
      </c>
      <c r="DK67" s="140">
        <v>0</v>
      </c>
      <c r="DL67" s="140">
        <v>0</v>
      </c>
      <c r="DM67" s="140">
        <v>0</v>
      </c>
      <c r="DN67" s="152">
        <v>0</v>
      </c>
      <c r="DO67" s="15" t="s">
        <v>168</v>
      </c>
      <c r="DP67" s="164">
        <f t="array" ref="DP67:GV67">waterfall_1(C67:DN67)</f>
        <v>295540.98</v>
      </c>
      <c r="DQ67" s="140">
        <v>0</v>
      </c>
      <c r="DR67" s="140">
        <v>0</v>
      </c>
      <c r="DS67" s="143">
        <v>4332.8100000000004</v>
      </c>
      <c r="DT67" s="140">
        <v>0</v>
      </c>
      <c r="DU67" s="140">
        <v>0</v>
      </c>
      <c r="DV67" s="140">
        <v>0</v>
      </c>
      <c r="DW67" s="140">
        <v>0</v>
      </c>
      <c r="DX67" s="140">
        <v>0</v>
      </c>
      <c r="DY67" s="143">
        <v>312604.31</v>
      </c>
      <c r="DZ67" s="140">
        <v>0</v>
      </c>
      <c r="EA67" s="141">
        <v>312604.31</v>
      </c>
      <c r="EB67" s="151">
        <v>0</v>
      </c>
      <c r="EC67" s="143">
        <v>1672250.47</v>
      </c>
      <c r="ED67" s="140">
        <v>0</v>
      </c>
      <c r="EE67" s="140">
        <v>161383.56</v>
      </c>
      <c r="EF67" s="140">
        <v>136306.85</v>
      </c>
      <c r="EG67" s="140">
        <v>45509.59</v>
      </c>
      <c r="EH67" s="140">
        <v>48871.23</v>
      </c>
      <c r="EI67" s="140">
        <v>39156.160000000003</v>
      </c>
      <c r="EJ67" s="141">
        <v>47375.34</v>
      </c>
      <c r="EK67" s="143">
        <v>0</v>
      </c>
      <c r="EL67" s="140">
        <v>0</v>
      </c>
      <c r="EM67" s="140">
        <v>0</v>
      </c>
      <c r="EN67" s="140">
        <v>0</v>
      </c>
      <c r="EO67" s="141">
        <v>0</v>
      </c>
      <c r="EP67" s="143">
        <v>0</v>
      </c>
      <c r="EQ67" s="140">
        <v>0</v>
      </c>
      <c r="ER67" s="140">
        <v>0</v>
      </c>
      <c r="ES67" s="140">
        <v>0</v>
      </c>
      <c r="ET67" s="140">
        <v>0</v>
      </c>
      <c r="EU67" s="140">
        <v>0</v>
      </c>
      <c r="EV67" s="140">
        <v>0</v>
      </c>
      <c r="EW67" s="141">
        <v>0</v>
      </c>
      <c r="EX67" s="143">
        <v>0</v>
      </c>
      <c r="EY67" s="140">
        <v>0</v>
      </c>
      <c r="EZ67" s="140">
        <v>0</v>
      </c>
      <c r="FA67" s="140">
        <v>0</v>
      </c>
      <c r="FB67" s="141">
        <v>0</v>
      </c>
      <c r="FC67" s="143">
        <v>1891273.98</v>
      </c>
      <c r="FD67" s="141">
        <v>94170.639999999985</v>
      </c>
      <c r="FE67" s="143">
        <v>1</v>
      </c>
      <c r="FF67" s="141">
        <v>0</v>
      </c>
      <c r="FG67" s="140">
        <v>0</v>
      </c>
      <c r="FH67" s="140">
        <v>0</v>
      </c>
      <c r="FI67" s="143">
        <v>14359953.83</v>
      </c>
      <c r="FJ67" s="140">
        <v>0</v>
      </c>
      <c r="FK67" s="140">
        <v>0</v>
      </c>
      <c r="FL67" s="140">
        <v>0</v>
      </c>
      <c r="FM67" s="140">
        <v>0</v>
      </c>
      <c r="FN67" s="140">
        <v>0</v>
      </c>
      <c r="FO67" s="140">
        <v>0</v>
      </c>
      <c r="FP67" s="141">
        <v>0</v>
      </c>
      <c r="FQ67" s="140">
        <v>879957149.24000001</v>
      </c>
      <c r="FR67" s="140">
        <v>0</v>
      </c>
      <c r="FS67" s="140">
        <v>70000000</v>
      </c>
      <c r="FT67" s="140">
        <v>48000000</v>
      </c>
      <c r="FU67" s="140">
        <v>14000000</v>
      </c>
      <c r="FV67" s="140">
        <v>12000000</v>
      </c>
      <c r="FW67" s="140">
        <v>8000000</v>
      </c>
      <c r="FX67" s="141">
        <v>8000000</v>
      </c>
      <c r="FY67" s="143">
        <v>0</v>
      </c>
      <c r="FZ67" s="140">
        <v>0</v>
      </c>
      <c r="GA67" s="140">
        <v>0</v>
      </c>
      <c r="GB67" s="140">
        <v>0</v>
      </c>
      <c r="GC67" s="140">
        <v>0</v>
      </c>
      <c r="GD67" s="140">
        <v>0</v>
      </c>
      <c r="GE67" s="140">
        <v>0</v>
      </c>
      <c r="GF67" s="141">
        <v>0</v>
      </c>
      <c r="GG67" s="143">
        <v>879957149.24000001</v>
      </c>
      <c r="GH67" s="140">
        <v>0</v>
      </c>
      <c r="GI67" s="140">
        <v>70000000</v>
      </c>
      <c r="GJ67" s="140">
        <v>48000000</v>
      </c>
      <c r="GK67" s="140">
        <v>14000000</v>
      </c>
      <c r="GL67" s="140">
        <v>12000000</v>
      </c>
      <c r="GM67" s="140">
        <v>8000000</v>
      </c>
      <c r="GN67" s="141">
        <v>8000000</v>
      </c>
      <c r="GO67" s="140">
        <v>0</v>
      </c>
      <c r="GP67" s="140">
        <v>0</v>
      </c>
      <c r="GQ67" s="155" t="b">
        <v>0</v>
      </c>
      <c r="GR67" s="43" t="b">
        <v>0</v>
      </c>
      <c r="GS67" s="141" t="b">
        <v>0</v>
      </c>
      <c r="GT67" s="140">
        <v>0</v>
      </c>
      <c r="GU67" s="140">
        <v>0</v>
      </c>
      <c r="GV67" s="152">
        <v>0</v>
      </c>
      <c r="GW67" s="164">
        <v>295540.98</v>
      </c>
      <c r="GX67" s="140">
        <v>0</v>
      </c>
      <c r="GY67" s="140">
        <v>0</v>
      </c>
      <c r="GZ67" s="143">
        <v>4332.8100000000004</v>
      </c>
      <c r="HA67" s="140">
        <v>0</v>
      </c>
      <c r="HB67" s="140">
        <v>0</v>
      </c>
      <c r="HC67" s="140">
        <v>0</v>
      </c>
      <c r="HD67" s="140">
        <v>0</v>
      </c>
      <c r="HE67" s="140">
        <v>0</v>
      </c>
      <c r="HF67" s="143">
        <v>0</v>
      </c>
      <c r="HG67" s="140">
        <v>0</v>
      </c>
      <c r="HH67" s="141">
        <v>0</v>
      </c>
      <c r="HI67" s="151">
        <v>0</v>
      </c>
      <c r="HJ67" s="143">
        <v>1672250.47</v>
      </c>
      <c r="HK67" s="140">
        <v>0</v>
      </c>
      <c r="HL67" s="140">
        <v>161383.56</v>
      </c>
      <c r="HM67" s="140">
        <v>136306.85</v>
      </c>
      <c r="HN67" s="140">
        <v>45509.59</v>
      </c>
      <c r="HO67" s="140">
        <v>48871.23</v>
      </c>
      <c r="HP67" s="140">
        <v>39156.160000000003</v>
      </c>
      <c r="HQ67" s="141">
        <v>47375.34</v>
      </c>
      <c r="HR67" s="143">
        <v>0</v>
      </c>
      <c r="HS67" s="140">
        <v>0</v>
      </c>
      <c r="HT67" s="140">
        <v>0</v>
      </c>
      <c r="HU67" s="140">
        <v>0</v>
      </c>
      <c r="HV67" s="141">
        <v>0</v>
      </c>
      <c r="HW67" s="143">
        <v>0</v>
      </c>
      <c r="HX67" s="140">
        <v>0</v>
      </c>
      <c r="HY67" s="140">
        <v>0</v>
      </c>
      <c r="HZ67" s="140">
        <v>0</v>
      </c>
      <c r="IA67" s="140">
        <v>0</v>
      </c>
      <c r="IB67" s="140">
        <v>0</v>
      </c>
      <c r="IC67" s="140">
        <v>0</v>
      </c>
      <c r="ID67" s="141">
        <v>0</v>
      </c>
      <c r="IE67" s="143">
        <v>0</v>
      </c>
      <c r="IF67" s="140">
        <v>0</v>
      </c>
      <c r="IG67" s="140">
        <v>0</v>
      </c>
      <c r="IH67" s="140">
        <v>0</v>
      </c>
      <c r="II67" s="141">
        <v>0</v>
      </c>
      <c r="IJ67" s="143">
        <v>919953.5</v>
      </c>
      <c r="IK67" s="141">
        <v>32499.629999999976</v>
      </c>
      <c r="IL67" s="143">
        <v>720388.18</v>
      </c>
      <c r="IM67" s="141">
        <v>0</v>
      </c>
      <c r="IN67" s="140">
        <v>0</v>
      </c>
      <c r="IO67" s="140">
        <v>0</v>
      </c>
      <c r="IP67" s="143">
        <v>14672558.140000001</v>
      </c>
      <c r="IQ67" s="140">
        <v>0</v>
      </c>
      <c r="IR67" s="140">
        <v>0</v>
      </c>
      <c r="IS67" s="140">
        <v>0</v>
      </c>
      <c r="IT67" s="140">
        <v>0</v>
      </c>
      <c r="IU67" s="140">
        <v>0</v>
      </c>
      <c r="IV67" s="140">
        <v>0</v>
      </c>
      <c r="IW67" s="141">
        <v>0</v>
      </c>
      <c r="IX67" s="140">
        <v>879644544.93000042</v>
      </c>
      <c r="IY67" s="140">
        <v>0</v>
      </c>
      <c r="IZ67" s="140">
        <v>70000000</v>
      </c>
      <c r="JA67" s="140">
        <v>48000000</v>
      </c>
      <c r="JB67" s="140">
        <v>14000000</v>
      </c>
      <c r="JC67" s="140">
        <v>12000000</v>
      </c>
      <c r="JD67" s="140">
        <v>8000000</v>
      </c>
      <c r="JE67" s="141">
        <v>8000000</v>
      </c>
      <c r="JF67" s="143">
        <v>0</v>
      </c>
      <c r="JG67" s="140">
        <v>0</v>
      </c>
      <c r="JH67" s="140">
        <v>0</v>
      </c>
      <c r="JI67" s="140">
        <v>0</v>
      </c>
      <c r="JJ67" s="140">
        <v>0</v>
      </c>
      <c r="JK67" s="140">
        <v>0</v>
      </c>
      <c r="JL67" s="140">
        <v>0</v>
      </c>
      <c r="JM67" s="141">
        <v>0</v>
      </c>
      <c r="JN67" s="143">
        <v>879644544.93000042</v>
      </c>
      <c r="JO67" s="140">
        <v>0</v>
      </c>
      <c r="JP67" s="140">
        <v>70000000</v>
      </c>
      <c r="JQ67" s="140">
        <v>48000000</v>
      </c>
      <c r="JR67" s="140">
        <v>14000000</v>
      </c>
      <c r="JS67" s="140">
        <v>12000000</v>
      </c>
      <c r="JT67" s="140">
        <v>8000000</v>
      </c>
      <c r="JU67" s="141">
        <v>8000000</v>
      </c>
      <c r="JV67" s="140">
        <v>0</v>
      </c>
      <c r="JW67" s="140">
        <v>0</v>
      </c>
      <c r="JX67" s="155" t="b">
        <v>0</v>
      </c>
      <c r="JY67" s="43" t="b">
        <v>0</v>
      </c>
      <c r="JZ67" s="141" t="b">
        <v>0</v>
      </c>
      <c r="KA67" s="140">
        <v>0</v>
      </c>
      <c r="KB67" s="140">
        <v>0</v>
      </c>
      <c r="KC67" s="152">
        <v>0</v>
      </c>
      <c r="KD67" s="140">
        <f t="shared" ref="KD67" si="2466">IF(GW67="NR","NR",ROUNDDOWN(GW67-DP67,0))</f>
        <v>0</v>
      </c>
      <c r="KE67" s="140">
        <f t="shared" ref="KE67" si="2467">IF(GX67="NR","NR",ROUNDDOWN(GX67-DQ67,0))</f>
        <v>0</v>
      </c>
      <c r="KF67" s="140">
        <f t="shared" ref="KF67" si="2468">IF(GY67="NR","NR",ROUNDDOWN(GY67-DR67,0))</f>
        <v>0</v>
      </c>
      <c r="KG67" s="143">
        <f t="shared" ref="KG67" si="2469">IF(GZ67="NR","NR",ROUNDDOWN(GZ67-DS67,0))</f>
        <v>0</v>
      </c>
      <c r="KH67" s="140">
        <f t="shared" ref="KH67" si="2470">IF(HA67="NR","NR",ROUNDDOWN(HA67-DT67,0))</f>
        <v>0</v>
      </c>
      <c r="KI67" s="140">
        <f t="shared" ref="KI67" si="2471">IF(HB67="NR","NR",ROUNDDOWN(HB67-DU67,0))</f>
        <v>0</v>
      </c>
      <c r="KJ67" s="140">
        <f t="shared" ref="KJ67" si="2472">IF(HC67="NR","NR",ROUNDDOWN(HC67-DV67,0))</f>
        <v>0</v>
      </c>
      <c r="KK67" s="140">
        <f t="shared" ref="KK67" si="2473">IF(HD67="NR","NR",ROUNDDOWN(HD67-DW67,0))</f>
        <v>0</v>
      </c>
      <c r="KL67" s="140">
        <f t="shared" ref="KL67" si="2474">IF(HE67="NR","NR",ROUNDDOWN(HE67-DX67,0))</f>
        <v>0</v>
      </c>
      <c r="KM67" s="143">
        <f t="shared" ref="KM67" si="2475">IF(HF67="NR","NR",ROUNDDOWN(HF67-DY67,0))</f>
        <v>-312604</v>
      </c>
      <c r="KN67" s="140">
        <f t="shared" ref="KN67" si="2476">IF(HG67="NR","NR",ROUNDDOWN(HG67-DZ67,0))</f>
        <v>0</v>
      </c>
      <c r="KO67" s="141">
        <f t="shared" ref="KO67" si="2477">IF(HH67="NR","NR",ROUNDDOWN(HH67-EA67,0))</f>
        <v>-312604</v>
      </c>
      <c r="KP67" s="151">
        <f t="shared" ref="KP67" si="2478">IF(HI67="NR","NR",ROUNDDOWN(HI67-EB67,0))</f>
        <v>0</v>
      </c>
      <c r="KQ67" s="143">
        <f t="shared" ref="KQ67" si="2479">IF(HJ67="NR","NR",ROUNDDOWN(HJ67-EC67,0))</f>
        <v>0</v>
      </c>
      <c r="KR67" s="140">
        <f t="shared" ref="KR67" si="2480">IF(HK67="NR","NR",ROUNDDOWN(HK67-ED67,0))</f>
        <v>0</v>
      </c>
      <c r="KS67" s="140">
        <f t="shared" ref="KS67" si="2481">IF(HL67="NR","NR",ROUNDDOWN(HL67-EE67,0))</f>
        <v>0</v>
      </c>
      <c r="KT67" s="140">
        <f t="shared" ref="KT67" si="2482">IF(HM67="NR","NR",ROUNDDOWN(HM67-EF67,0))</f>
        <v>0</v>
      </c>
      <c r="KU67" s="140">
        <f t="shared" ref="KU67" si="2483">IF(HN67="NR","NR",ROUNDDOWN(HN67-EG67,0))</f>
        <v>0</v>
      </c>
      <c r="KV67" s="140">
        <f t="shared" ref="KV67" si="2484">IF(HO67="NR","NR",ROUNDDOWN(HO67-EH67,0))</f>
        <v>0</v>
      </c>
      <c r="KW67" s="140">
        <f t="shared" ref="KW67" si="2485">IF(HP67="NR","NR",ROUNDDOWN(HP67-EI67,0))</f>
        <v>0</v>
      </c>
      <c r="KX67" s="141">
        <f t="shared" ref="KX67" si="2486">IF(HQ67="NR","NR",ROUNDDOWN(HQ67-EJ67,0))</f>
        <v>0</v>
      </c>
      <c r="KY67" s="143">
        <f t="shared" ref="KY67" si="2487">IF(HR67="NR","NR",ROUNDDOWN(HR67-EK67,0))</f>
        <v>0</v>
      </c>
      <c r="KZ67" s="140">
        <f t="shared" ref="KZ67" si="2488">IF(HS67="NR","NR",ROUNDDOWN(HS67-EL67,0))</f>
        <v>0</v>
      </c>
      <c r="LA67" s="140">
        <f t="shared" ref="LA67" si="2489">IF(HT67="NR","NR",ROUNDDOWN(HT67-EM67,0))</f>
        <v>0</v>
      </c>
      <c r="LB67" s="140">
        <f t="shared" ref="LB67" si="2490">IF(HU67="NR","NR",ROUNDDOWN(HU67-EN67,0))</f>
        <v>0</v>
      </c>
      <c r="LC67" s="141">
        <f t="shared" ref="LC67" si="2491">IF(HV67="NR","NR",ROUNDDOWN(HV67-EO67,0))</f>
        <v>0</v>
      </c>
      <c r="LD67" s="143">
        <f t="shared" ref="LD67" si="2492">IF(HW67="NR","NR",ROUNDDOWN(HW67-EP67,0))</f>
        <v>0</v>
      </c>
      <c r="LE67" s="140">
        <f t="shared" ref="LE67" si="2493">IF(HX67="NR","NR",ROUNDDOWN(HX67-EQ67,0))</f>
        <v>0</v>
      </c>
      <c r="LF67" s="140">
        <f t="shared" ref="LF67" si="2494">IF(HY67="NR","NR",ROUNDDOWN(HY67-ER67,0))</f>
        <v>0</v>
      </c>
      <c r="LG67" s="140">
        <f t="shared" ref="LG67" si="2495">IF(HZ67="NR","NR",ROUNDDOWN(HZ67-ES67,0))</f>
        <v>0</v>
      </c>
      <c r="LH67" s="140">
        <f t="shared" ref="LH67" si="2496">IF(IA67="NR","NR",ROUNDDOWN(IA67-ET67,0))</f>
        <v>0</v>
      </c>
      <c r="LI67" s="140">
        <f t="shared" ref="LI67" si="2497">IF(IB67="NR","NR",ROUNDDOWN(IB67-EU67,0))</f>
        <v>0</v>
      </c>
      <c r="LJ67" s="140">
        <f t="shared" ref="LJ67" si="2498">IF(IC67="NR","NR",ROUNDDOWN(IC67-EV67,0))</f>
        <v>0</v>
      </c>
      <c r="LK67" s="141">
        <f t="shared" ref="LK67" si="2499">IF(ID67="NR","NR",ROUNDDOWN(ID67-EW67,0))</f>
        <v>0</v>
      </c>
      <c r="LL67" s="143">
        <f t="shared" ref="LL67" si="2500">IF(IE67="NR","NR",ROUNDDOWN(IE67-EX67,0))</f>
        <v>0</v>
      </c>
      <c r="LM67" s="140">
        <f t="shared" ref="LM67" si="2501">IF(IF67="NR","NR",ROUNDDOWN(IF67-EY67,0))</f>
        <v>0</v>
      </c>
      <c r="LN67" s="140">
        <f t="shared" ref="LN67" si="2502">IF(IG67="NR","NR",ROUNDDOWN(IG67-EZ67,0))</f>
        <v>0</v>
      </c>
      <c r="LO67" s="140">
        <f t="shared" ref="LO67" si="2503">IF(IH67="NR","NR",ROUNDDOWN(IH67-FA67,0))</f>
        <v>0</v>
      </c>
      <c r="LP67" s="141">
        <f t="shared" ref="LP67" si="2504">IF(II67="NR","NR",ROUNDDOWN(II67-FB67,0))</f>
        <v>0</v>
      </c>
      <c r="LQ67" s="143">
        <f t="shared" ref="LQ67" si="2505">IF(IJ67="NR","NR",ROUNDDOWN(IJ67-FC67,0))</f>
        <v>-971320</v>
      </c>
      <c r="LR67" s="141">
        <f t="shared" ref="LR67" si="2506">IF(IK67="NR","NR",ROUNDDOWN(IK67-FD67,0))</f>
        <v>-61671</v>
      </c>
      <c r="LS67" s="143">
        <f t="shared" ref="LS67" si="2507">IF(IL67="NR","NR",ROUNDDOWN(IL67-FE67,0))</f>
        <v>720387</v>
      </c>
      <c r="LT67" s="141">
        <f t="shared" ref="LT67" si="2508">IF(IM67="NR","NR",ROUNDDOWN(IM67-FF67,0))</f>
        <v>0</v>
      </c>
      <c r="LU67" s="140">
        <f t="shared" ref="LU67" si="2509">IF(IN67="NR","NR",ROUNDDOWN(IN67-FG67,0))</f>
        <v>0</v>
      </c>
      <c r="LV67" s="140">
        <f t="shared" ref="LV67" si="2510">IF(IO67="NR","NR",ROUNDDOWN(IO67-FH67,0))</f>
        <v>0</v>
      </c>
      <c r="LW67" s="143">
        <f t="shared" ref="LW67" si="2511">IF(IP67="NR","NR",ROUNDDOWN(IP67-FI67,0))</f>
        <v>312604</v>
      </c>
      <c r="LX67" s="140">
        <f t="shared" ref="LX67" si="2512">IF(IQ67="NR","NR",ROUNDDOWN(IQ67-FJ67,0))</f>
        <v>0</v>
      </c>
      <c r="LY67" s="140">
        <f t="shared" ref="LY67" si="2513">IF(IR67="NR","NR",ROUNDDOWN(IR67-FK67,0))</f>
        <v>0</v>
      </c>
      <c r="LZ67" s="140">
        <f t="shared" ref="LZ67" si="2514">IF(IS67="NR","NR",ROUNDDOWN(IS67-FL67,0))</f>
        <v>0</v>
      </c>
      <c r="MA67" s="140">
        <f t="shared" ref="MA67" si="2515">IF(IT67="NR","NR",ROUNDDOWN(IT67-FM67,0))</f>
        <v>0</v>
      </c>
      <c r="MB67" s="140">
        <f t="shared" ref="MB67" si="2516">IF(IU67="NR","NR",ROUNDDOWN(IU67-FN67,0))</f>
        <v>0</v>
      </c>
      <c r="MC67" s="140">
        <f t="shared" ref="MC67" si="2517">IF(IV67="NR","NR",ROUNDDOWN(IV67-FO67,0))</f>
        <v>0</v>
      </c>
      <c r="MD67" s="141">
        <f t="shared" ref="MD67" si="2518">IF(IW67="NR","NR",ROUNDDOWN(IW67-FP67,0))</f>
        <v>0</v>
      </c>
      <c r="ME67" s="140">
        <f t="shared" ref="ME67" si="2519">IF(IX67="NR","NR",ROUNDDOWN(IX67-FQ67,0))</f>
        <v>-312604</v>
      </c>
      <c r="MF67" s="140">
        <f t="shared" ref="MF67" si="2520">IF(IY67="NR","NR",ROUNDDOWN(IY67-FR67,0))</f>
        <v>0</v>
      </c>
      <c r="MG67" s="140">
        <f t="shared" ref="MG67" si="2521">IF(IZ67="NR","NR",ROUNDDOWN(IZ67-FS67,0))</f>
        <v>0</v>
      </c>
      <c r="MH67" s="140">
        <f t="shared" ref="MH67" si="2522">IF(JA67="NR","NR",ROUNDDOWN(JA67-FT67,0))</f>
        <v>0</v>
      </c>
      <c r="MI67" s="140">
        <f t="shared" ref="MI67" si="2523">IF(JB67="NR","NR",ROUNDDOWN(JB67-FU67,0))</f>
        <v>0</v>
      </c>
      <c r="MJ67" s="140">
        <f t="shared" ref="MJ67" si="2524">IF(JC67="NR","NR",ROUNDDOWN(JC67-FV67,0))</f>
        <v>0</v>
      </c>
      <c r="MK67" s="140">
        <f t="shared" ref="MK67" si="2525">IF(JD67="NR","NR",ROUNDDOWN(JD67-FW67,0))</f>
        <v>0</v>
      </c>
      <c r="ML67" s="141">
        <f t="shared" ref="ML67" si="2526">IF(JE67="NR","NR",ROUNDDOWN(JE67-FX67,0))</f>
        <v>0</v>
      </c>
      <c r="MM67" s="143">
        <f t="shared" ref="MM67" si="2527">IF(JF67="NR","NR",ROUNDDOWN(JF67-FY67,0))</f>
        <v>0</v>
      </c>
      <c r="MN67" s="140">
        <f t="shared" ref="MN67" si="2528">IF(JG67="NR","NR",ROUNDDOWN(JG67-FZ67,0))</f>
        <v>0</v>
      </c>
      <c r="MO67" s="140">
        <f t="shared" ref="MO67" si="2529">IF(JH67="NR","NR",ROUNDDOWN(JH67-GA67,0))</f>
        <v>0</v>
      </c>
      <c r="MP67" s="140">
        <f t="shared" ref="MP67" si="2530">IF(JI67="NR","NR",ROUNDDOWN(JI67-GB67,0))</f>
        <v>0</v>
      </c>
      <c r="MQ67" s="140">
        <f t="shared" ref="MQ67" si="2531">IF(JJ67="NR","NR",ROUNDDOWN(JJ67-GC67,0))</f>
        <v>0</v>
      </c>
      <c r="MR67" s="140">
        <f t="shared" ref="MR67" si="2532">IF(JK67="NR","NR",ROUNDDOWN(JK67-GD67,0))</f>
        <v>0</v>
      </c>
      <c r="MS67" s="140">
        <f t="shared" ref="MS67" si="2533">IF(JL67="NR","NR",ROUNDDOWN(JL67-GE67,0))</f>
        <v>0</v>
      </c>
      <c r="MT67" s="141">
        <f t="shared" ref="MT67" si="2534">IF(JM67="NR","NR",ROUNDDOWN(JM67-GF67,0))</f>
        <v>0</v>
      </c>
      <c r="MU67" s="143">
        <f t="shared" ref="MU67" si="2535">IF(JN67="NR","NR",ROUNDDOWN(JN67-GG67,0))</f>
        <v>-312604</v>
      </c>
      <c r="MV67" s="140">
        <f t="shared" ref="MV67" si="2536">IF(JO67="NR","NR",ROUNDDOWN(JO67-GH67,0))</f>
        <v>0</v>
      </c>
      <c r="MW67" s="140">
        <f t="shared" ref="MW67" si="2537">IF(JP67="NR","NR",ROUNDDOWN(JP67-GI67,0))</f>
        <v>0</v>
      </c>
      <c r="MX67" s="140">
        <f t="shared" ref="MX67" si="2538">IF(JQ67="NR","NR",ROUNDDOWN(JQ67-GJ67,0))</f>
        <v>0</v>
      </c>
      <c r="MY67" s="140">
        <f t="shared" ref="MY67" si="2539">IF(JR67="NR","NR",ROUNDDOWN(JR67-GK67,0))</f>
        <v>0</v>
      </c>
      <c r="MZ67" s="140">
        <f t="shared" ref="MZ67" si="2540">IF(JS67="NR","NR",ROUNDDOWN(JS67-GL67,0))</f>
        <v>0</v>
      </c>
      <c r="NA67" s="140">
        <f t="shared" ref="NA67" si="2541">IF(JT67="NR","NR",ROUNDDOWN(JT67-GM67,0))</f>
        <v>0</v>
      </c>
      <c r="NB67" s="141">
        <f t="shared" ref="NB67" si="2542">IF(JU67="NR","NR",ROUNDDOWN(JU67-GN67,0))</f>
        <v>0</v>
      </c>
      <c r="NC67" s="140">
        <f t="shared" ref="NC67" si="2543">IF(JV67="NR","NR",ROUNDDOWN(JV67-GO67,0))</f>
        <v>0</v>
      </c>
      <c r="ND67" s="140">
        <f t="shared" ref="ND67" si="2544">IF(JW67="NR","NR",ROUNDDOWN(JW67-GP67,0))</f>
        <v>0</v>
      </c>
      <c r="NE67" s="156" t="s">
        <v>143</v>
      </c>
      <c r="NF67" s="157" t="s">
        <v>143</v>
      </c>
      <c r="NG67" s="141" t="s">
        <v>143</v>
      </c>
      <c r="NH67" s="140">
        <f t="shared" ref="NH67" si="2545">IF(KA67="NR","NR",ROUNDDOWN(KA67-GT67,0))</f>
        <v>0</v>
      </c>
      <c r="NI67" s="140">
        <f t="shared" ref="NI67" si="2546">IF(KB67="NR","NR",ROUNDDOWN(KB67-GU67,0))</f>
        <v>0</v>
      </c>
      <c r="NJ67" s="152">
        <f t="shared" ref="NJ67" si="2547">IF(KC67="NR","NR",ROUNDDOWN(KC67-GV67,0))</f>
        <v>0</v>
      </c>
    </row>
    <row r="68" spans="2:374">
      <c r="B68" s="80">
        <v>43703</v>
      </c>
      <c r="C68" s="137">
        <v>43648</v>
      </c>
      <c r="D68" s="137">
        <v>43677</v>
      </c>
      <c r="E68" s="137">
        <v>43698</v>
      </c>
      <c r="F68" s="137">
        <v>43703</v>
      </c>
      <c r="G68" s="138">
        <v>33</v>
      </c>
      <c r="H68" s="139">
        <v>1.0975E-2</v>
      </c>
      <c r="I68" s="137">
        <v>42705</v>
      </c>
      <c r="J68" s="140">
        <v>1999995073.47</v>
      </c>
      <c r="K68" s="140">
        <v>1039644544.9299999</v>
      </c>
      <c r="L68" s="140">
        <v>62191214.630000003</v>
      </c>
      <c r="M68" s="140">
        <v>1017946045.76</v>
      </c>
      <c r="N68" s="140">
        <v>61655938.609999999</v>
      </c>
      <c r="O68" s="140">
        <v>1034480677.8299999</v>
      </c>
      <c r="P68" s="141">
        <v>62191214.630000003</v>
      </c>
      <c r="Q68" s="140">
        <v>5984450.2699999996</v>
      </c>
      <c r="R68" s="142">
        <v>1.4685000000000059E-2</v>
      </c>
      <c r="S68" s="140">
        <v>0</v>
      </c>
      <c r="T68" s="141">
        <v>3926944.86</v>
      </c>
      <c r="U68" s="143">
        <v>1564055.11</v>
      </c>
      <c r="V68" s="140">
        <v>0</v>
      </c>
      <c r="W68" s="140">
        <v>3390606.78</v>
      </c>
      <c r="X68" s="140">
        <v>203243.14</v>
      </c>
      <c r="Y68" s="140">
        <v>4168696.11</v>
      </c>
      <c r="Z68" s="140">
        <v>24061388.920000002</v>
      </c>
      <c r="AA68" s="140">
        <v>10.41</v>
      </c>
      <c r="AB68" s="140">
        <v>0</v>
      </c>
      <c r="AC68" s="140">
        <v>0</v>
      </c>
      <c r="AD68" s="141">
        <v>0</v>
      </c>
      <c r="AE68" s="140">
        <v>0</v>
      </c>
      <c r="AF68" s="140">
        <v>10396445.449999999</v>
      </c>
      <c r="AG68" s="140">
        <v>0</v>
      </c>
      <c r="AH68" s="143">
        <v>1840000000</v>
      </c>
      <c r="AI68" s="140">
        <v>0</v>
      </c>
      <c r="AJ68" s="140">
        <v>70000000</v>
      </c>
      <c r="AK68" s="140">
        <v>48000000</v>
      </c>
      <c r="AL68" s="140">
        <v>14000000</v>
      </c>
      <c r="AM68" s="140">
        <v>12000000</v>
      </c>
      <c r="AN68" s="140">
        <v>8000000</v>
      </c>
      <c r="AO68" s="141">
        <v>8000000</v>
      </c>
      <c r="AP68" s="140">
        <v>10000</v>
      </c>
      <c r="AQ68" s="143">
        <v>879644544.93000042</v>
      </c>
      <c r="AR68" s="140">
        <v>0</v>
      </c>
      <c r="AS68" s="140">
        <v>70000000</v>
      </c>
      <c r="AT68" s="140">
        <v>48000000</v>
      </c>
      <c r="AU68" s="140">
        <v>14000000</v>
      </c>
      <c r="AV68" s="140">
        <v>12000000</v>
      </c>
      <c r="AW68" s="140">
        <v>8000000</v>
      </c>
      <c r="AX68" s="141">
        <v>8000000</v>
      </c>
      <c r="AY68" s="140">
        <v>0</v>
      </c>
      <c r="AZ68" s="140">
        <v>0</v>
      </c>
      <c r="BA68" s="140">
        <v>0</v>
      </c>
      <c r="BB68" s="140">
        <v>0</v>
      </c>
      <c r="BC68" s="140">
        <v>0</v>
      </c>
      <c r="BD68" s="140">
        <v>0</v>
      </c>
      <c r="BE68" s="140">
        <v>0</v>
      </c>
      <c r="BF68" s="140">
        <v>0</v>
      </c>
      <c r="BG68" s="143">
        <v>1</v>
      </c>
      <c r="BH68" s="140">
        <v>313435.70999999996</v>
      </c>
      <c r="BI68" s="143">
        <v>0</v>
      </c>
      <c r="BJ68" s="140">
        <v>4699.76</v>
      </c>
      <c r="BK68" s="147">
        <v>0</v>
      </c>
      <c r="BL68" s="140">
        <v>0</v>
      </c>
      <c r="BM68" s="141">
        <v>0</v>
      </c>
      <c r="BN68" s="147">
        <v>0</v>
      </c>
      <c r="BO68" s="147">
        <v>0</v>
      </c>
      <c r="BP68" s="140">
        <v>0</v>
      </c>
      <c r="BQ68" s="141">
        <v>0</v>
      </c>
      <c r="BR68" s="162">
        <v>1.0699999999999999E-2</v>
      </c>
      <c r="BS68" s="147">
        <v>0</v>
      </c>
      <c r="BT68" s="147">
        <v>1.6E-2</v>
      </c>
      <c r="BU68" s="147">
        <v>2.2499999999999999E-2</v>
      </c>
      <c r="BV68" s="147">
        <v>2.75E-2</v>
      </c>
      <c r="BW68" s="147">
        <v>3.7499999999999999E-2</v>
      </c>
      <c r="BX68" s="147">
        <v>4.7500000000000001E-2</v>
      </c>
      <c r="BY68" s="163">
        <v>0.06</v>
      </c>
      <c r="BZ68" s="147">
        <v>2.5000000000000001E-3</v>
      </c>
      <c r="CA68" s="147">
        <v>2.5000000000000001E-3</v>
      </c>
      <c r="CB68" s="147">
        <v>0.02</v>
      </c>
      <c r="CC68" s="147">
        <v>0.02</v>
      </c>
      <c r="CD68" s="147">
        <v>0.02</v>
      </c>
      <c r="CE68" s="147">
        <v>0.02</v>
      </c>
      <c r="CF68" s="147">
        <v>0.02</v>
      </c>
      <c r="CG68" s="143">
        <v>0</v>
      </c>
      <c r="CH68" s="140">
        <v>0</v>
      </c>
      <c r="CI68" s="140">
        <v>0</v>
      </c>
      <c r="CJ68" s="140">
        <v>0</v>
      </c>
      <c r="CK68" s="140">
        <v>0</v>
      </c>
      <c r="CL68" s="140">
        <v>0</v>
      </c>
      <c r="CM68" s="140">
        <v>0</v>
      </c>
      <c r="CN68" s="141">
        <v>0</v>
      </c>
      <c r="CO68" s="143">
        <v>0</v>
      </c>
      <c r="CP68" s="140">
        <v>0</v>
      </c>
      <c r="CQ68" s="140">
        <v>0</v>
      </c>
      <c r="CR68" s="140">
        <v>0</v>
      </c>
      <c r="CS68" s="141">
        <v>0</v>
      </c>
      <c r="CT68" s="140">
        <v>0</v>
      </c>
      <c r="CU68" s="140">
        <v>0</v>
      </c>
      <c r="CV68" s="140">
        <v>0.1</v>
      </c>
      <c r="CW68" s="147">
        <v>2</v>
      </c>
      <c r="CX68" s="147">
        <v>7.6856929036238598E-3</v>
      </c>
      <c r="CY68" s="147">
        <v>0.04</v>
      </c>
      <c r="CZ68" s="151" t="b">
        <v>0</v>
      </c>
      <c r="DA68" s="140" t="b">
        <v>0</v>
      </c>
      <c r="DB68" s="140" t="b">
        <v>0</v>
      </c>
      <c r="DC68" s="140" t="b">
        <v>0</v>
      </c>
      <c r="DD68" s="140" t="b">
        <v>0</v>
      </c>
      <c r="DE68" s="140" t="b">
        <v>0</v>
      </c>
      <c r="DF68" s="140" t="b">
        <v>0</v>
      </c>
      <c r="DG68" s="140" t="b">
        <v>0</v>
      </c>
      <c r="DH68" s="140" t="b">
        <v>0</v>
      </c>
      <c r="DI68" s="143" t="b">
        <v>0</v>
      </c>
      <c r="DJ68" s="140">
        <v>0</v>
      </c>
      <c r="DK68" s="140">
        <v>0</v>
      </c>
      <c r="DL68" s="140">
        <v>0</v>
      </c>
      <c r="DM68" s="140">
        <v>0</v>
      </c>
      <c r="DN68" s="152">
        <v>0</v>
      </c>
      <c r="DO68" s="15" t="s">
        <v>168</v>
      </c>
      <c r="DP68" s="164">
        <f t="array" ref="DP68:GV68">waterfall_1(C68:DN68)</f>
        <v>313435.71000000002</v>
      </c>
      <c r="DQ68" s="140">
        <v>0</v>
      </c>
      <c r="DR68" s="140">
        <v>0</v>
      </c>
      <c r="DS68" s="143">
        <v>4699.76</v>
      </c>
      <c r="DT68" s="140">
        <v>0</v>
      </c>
      <c r="DU68" s="140">
        <v>0</v>
      </c>
      <c r="DV68" s="140">
        <v>0</v>
      </c>
      <c r="DW68" s="140">
        <v>0</v>
      </c>
      <c r="DX68" s="140">
        <v>0</v>
      </c>
      <c r="DY68" s="143">
        <v>329225.78000000003</v>
      </c>
      <c r="DZ68" s="140">
        <v>0</v>
      </c>
      <c r="EA68" s="141">
        <v>329225.78000000003</v>
      </c>
      <c r="EB68" s="151">
        <v>0</v>
      </c>
      <c r="EC68" s="143">
        <v>1723802.06</v>
      </c>
      <c r="ED68" s="140">
        <v>0</v>
      </c>
      <c r="EE68" s="140">
        <v>170718.49</v>
      </c>
      <c r="EF68" s="140">
        <v>145272.32999999999</v>
      </c>
      <c r="EG68" s="140">
        <v>48699.86</v>
      </c>
      <c r="EH68" s="140">
        <v>52592.05</v>
      </c>
      <c r="EI68" s="140">
        <v>42294.25</v>
      </c>
      <c r="EJ68" s="141">
        <v>51335.34</v>
      </c>
      <c r="EK68" s="143">
        <v>0</v>
      </c>
      <c r="EL68" s="140">
        <v>0</v>
      </c>
      <c r="EM68" s="140">
        <v>0</v>
      </c>
      <c r="EN68" s="140">
        <v>0</v>
      </c>
      <c r="EO68" s="141">
        <v>0</v>
      </c>
      <c r="EP68" s="143">
        <v>0</v>
      </c>
      <c r="EQ68" s="140">
        <v>0</v>
      </c>
      <c r="ER68" s="140">
        <v>0</v>
      </c>
      <c r="ES68" s="140">
        <v>0</v>
      </c>
      <c r="ET68" s="140">
        <v>0</v>
      </c>
      <c r="EU68" s="140">
        <v>0</v>
      </c>
      <c r="EV68" s="140">
        <v>0</v>
      </c>
      <c r="EW68" s="141">
        <v>0</v>
      </c>
      <c r="EX68" s="143">
        <v>0</v>
      </c>
      <c r="EY68" s="140">
        <v>0</v>
      </c>
      <c r="EZ68" s="140">
        <v>0</v>
      </c>
      <c r="FA68" s="140">
        <v>0</v>
      </c>
      <c r="FB68" s="141">
        <v>0</v>
      </c>
      <c r="FC68" s="143">
        <v>1300672.04</v>
      </c>
      <c r="FD68" s="141">
        <v>69563.22</v>
      </c>
      <c r="FE68" s="143">
        <v>1</v>
      </c>
      <c r="FF68" s="141">
        <v>0</v>
      </c>
      <c r="FG68" s="140">
        <v>0</v>
      </c>
      <c r="FH68" s="140">
        <v>0</v>
      </c>
      <c r="FI68" s="143">
        <v>21369273.390000001</v>
      </c>
      <c r="FJ68" s="140">
        <v>0</v>
      </c>
      <c r="FK68" s="140">
        <v>0</v>
      </c>
      <c r="FL68" s="140">
        <v>0</v>
      </c>
      <c r="FM68" s="140">
        <v>0</v>
      </c>
      <c r="FN68" s="140">
        <v>0</v>
      </c>
      <c r="FO68" s="140">
        <v>0</v>
      </c>
      <c r="FP68" s="141">
        <v>0</v>
      </c>
      <c r="FQ68" s="140">
        <v>858275271.53999996</v>
      </c>
      <c r="FR68" s="140">
        <v>0</v>
      </c>
      <c r="FS68" s="140">
        <v>70000000</v>
      </c>
      <c r="FT68" s="140">
        <v>48000000</v>
      </c>
      <c r="FU68" s="140">
        <v>14000000</v>
      </c>
      <c r="FV68" s="140">
        <v>12000000</v>
      </c>
      <c r="FW68" s="140">
        <v>8000000</v>
      </c>
      <c r="FX68" s="141">
        <v>8000000</v>
      </c>
      <c r="FY68" s="143">
        <v>0</v>
      </c>
      <c r="FZ68" s="140">
        <v>0</v>
      </c>
      <c r="GA68" s="140">
        <v>0</v>
      </c>
      <c r="GB68" s="140">
        <v>0</v>
      </c>
      <c r="GC68" s="140">
        <v>0</v>
      </c>
      <c r="GD68" s="140">
        <v>0</v>
      </c>
      <c r="GE68" s="140">
        <v>0</v>
      </c>
      <c r="GF68" s="141">
        <v>0</v>
      </c>
      <c r="GG68" s="143">
        <v>858275271.53999996</v>
      </c>
      <c r="GH68" s="140">
        <v>0</v>
      </c>
      <c r="GI68" s="140">
        <v>70000000</v>
      </c>
      <c r="GJ68" s="140">
        <v>48000000</v>
      </c>
      <c r="GK68" s="140">
        <v>14000000</v>
      </c>
      <c r="GL68" s="140">
        <v>12000000</v>
      </c>
      <c r="GM68" s="140">
        <v>8000000</v>
      </c>
      <c r="GN68" s="141">
        <v>8000000</v>
      </c>
      <c r="GO68" s="140">
        <v>0</v>
      </c>
      <c r="GP68" s="140">
        <v>0</v>
      </c>
      <c r="GQ68" s="155" t="b">
        <v>0</v>
      </c>
      <c r="GR68" s="43" t="b">
        <v>0</v>
      </c>
      <c r="GS68" s="141" t="b">
        <v>0</v>
      </c>
      <c r="GT68" s="140">
        <v>0</v>
      </c>
      <c r="GU68" s="140">
        <v>0</v>
      </c>
      <c r="GV68" s="152">
        <v>0</v>
      </c>
      <c r="GW68" s="164">
        <v>313435.70999999996</v>
      </c>
      <c r="GX68" s="140">
        <v>0</v>
      </c>
      <c r="GY68" s="140">
        <v>0</v>
      </c>
      <c r="GZ68" s="143">
        <v>4699.76</v>
      </c>
      <c r="HA68" s="140">
        <v>0</v>
      </c>
      <c r="HB68" s="140">
        <v>0</v>
      </c>
      <c r="HC68" s="140">
        <v>0</v>
      </c>
      <c r="HD68" s="140">
        <v>0</v>
      </c>
      <c r="HE68" s="140">
        <v>0</v>
      </c>
      <c r="HF68" s="143">
        <v>0</v>
      </c>
      <c r="HG68" s="140">
        <v>0</v>
      </c>
      <c r="HH68" s="141">
        <v>0</v>
      </c>
      <c r="HI68" s="151">
        <v>0</v>
      </c>
      <c r="HJ68" s="143">
        <v>1723802.06</v>
      </c>
      <c r="HK68" s="140">
        <v>0</v>
      </c>
      <c r="HL68" s="140">
        <v>170718.49</v>
      </c>
      <c r="HM68" s="140">
        <v>145272.32999999999</v>
      </c>
      <c r="HN68" s="140">
        <v>48699.86</v>
      </c>
      <c r="HO68" s="140">
        <v>52592.05</v>
      </c>
      <c r="HP68" s="140">
        <v>42294.25</v>
      </c>
      <c r="HQ68" s="141">
        <v>51335.34</v>
      </c>
      <c r="HR68" s="143">
        <v>0</v>
      </c>
      <c r="HS68" s="140">
        <v>0</v>
      </c>
      <c r="HT68" s="140">
        <v>0</v>
      </c>
      <c r="HU68" s="140">
        <v>0</v>
      </c>
      <c r="HV68" s="141">
        <v>0</v>
      </c>
      <c r="HW68" s="143">
        <v>0</v>
      </c>
      <c r="HX68" s="140">
        <v>0</v>
      </c>
      <c r="HY68" s="140">
        <v>0</v>
      </c>
      <c r="HZ68" s="140">
        <v>0</v>
      </c>
      <c r="IA68" s="140">
        <v>0</v>
      </c>
      <c r="IB68" s="140">
        <v>0</v>
      </c>
      <c r="IC68" s="140">
        <v>0</v>
      </c>
      <c r="ID68" s="141">
        <v>0</v>
      </c>
      <c r="IE68" s="143">
        <v>0</v>
      </c>
      <c r="IF68" s="140">
        <v>0</v>
      </c>
      <c r="IG68" s="140">
        <v>0</v>
      </c>
      <c r="IH68" s="140">
        <v>0</v>
      </c>
      <c r="II68" s="141">
        <v>0</v>
      </c>
      <c r="IJ68" s="143">
        <v>245804.56999999983</v>
      </c>
      <c r="IK68" s="141">
        <v>2090.0100000000093</v>
      </c>
      <c r="IL68" s="143">
        <v>793115.9</v>
      </c>
      <c r="IM68" s="141">
        <v>0</v>
      </c>
      <c r="IN68" s="140">
        <v>0</v>
      </c>
      <c r="IO68" s="140">
        <v>0</v>
      </c>
      <c r="IP68" s="143">
        <v>21698499.170000002</v>
      </c>
      <c r="IQ68" s="140">
        <v>0</v>
      </c>
      <c r="IR68" s="140">
        <v>0</v>
      </c>
      <c r="IS68" s="140">
        <v>0</v>
      </c>
      <c r="IT68" s="140">
        <v>0</v>
      </c>
      <c r="IU68" s="140">
        <v>0</v>
      </c>
      <c r="IV68" s="140">
        <v>0</v>
      </c>
      <c r="IW68" s="141">
        <v>0</v>
      </c>
      <c r="IX68" s="140">
        <v>857946045.76000047</v>
      </c>
      <c r="IY68" s="140">
        <v>0</v>
      </c>
      <c r="IZ68" s="140">
        <v>70000000</v>
      </c>
      <c r="JA68" s="140">
        <v>48000000</v>
      </c>
      <c r="JB68" s="140">
        <v>14000000</v>
      </c>
      <c r="JC68" s="140">
        <v>12000000</v>
      </c>
      <c r="JD68" s="140">
        <v>8000000</v>
      </c>
      <c r="JE68" s="141">
        <v>8000000</v>
      </c>
      <c r="JF68" s="143">
        <v>0</v>
      </c>
      <c r="JG68" s="140">
        <v>0</v>
      </c>
      <c r="JH68" s="140">
        <v>0</v>
      </c>
      <c r="JI68" s="140">
        <v>0</v>
      </c>
      <c r="JJ68" s="140">
        <v>0</v>
      </c>
      <c r="JK68" s="140">
        <v>0</v>
      </c>
      <c r="JL68" s="140">
        <v>0</v>
      </c>
      <c r="JM68" s="141">
        <v>0</v>
      </c>
      <c r="JN68" s="143">
        <v>857946045.76000047</v>
      </c>
      <c r="JO68" s="140">
        <v>0</v>
      </c>
      <c r="JP68" s="140">
        <v>70000000</v>
      </c>
      <c r="JQ68" s="140">
        <v>48000000</v>
      </c>
      <c r="JR68" s="140">
        <v>14000000</v>
      </c>
      <c r="JS68" s="140">
        <v>12000000</v>
      </c>
      <c r="JT68" s="140">
        <v>8000000</v>
      </c>
      <c r="JU68" s="141">
        <v>8000000</v>
      </c>
      <c r="JV68" s="140">
        <v>0</v>
      </c>
      <c r="JW68" s="140">
        <v>0</v>
      </c>
      <c r="JX68" s="155" t="b">
        <v>0</v>
      </c>
      <c r="JY68" s="43" t="b">
        <v>0</v>
      </c>
      <c r="JZ68" s="141" t="b">
        <v>0</v>
      </c>
      <c r="KA68" s="140">
        <v>0</v>
      </c>
      <c r="KB68" s="140">
        <v>0</v>
      </c>
      <c r="KC68" s="152">
        <v>0</v>
      </c>
      <c r="KD68" s="140">
        <f t="shared" ref="KD68" si="2548">IF(GW68="NR","NR",ROUNDDOWN(GW68-DP68,0))</f>
        <v>0</v>
      </c>
      <c r="KE68" s="140">
        <f t="shared" ref="KE68" si="2549">IF(GX68="NR","NR",ROUNDDOWN(GX68-DQ68,0))</f>
        <v>0</v>
      </c>
      <c r="KF68" s="140">
        <f t="shared" ref="KF68" si="2550">IF(GY68="NR","NR",ROUNDDOWN(GY68-DR68,0))</f>
        <v>0</v>
      </c>
      <c r="KG68" s="143">
        <f t="shared" ref="KG68" si="2551">IF(GZ68="NR","NR",ROUNDDOWN(GZ68-DS68,0))</f>
        <v>0</v>
      </c>
      <c r="KH68" s="140">
        <f t="shared" ref="KH68" si="2552">IF(HA68="NR","NR",ROUNDDOWN(HA68-DT68,0))</f>
        <v>0</v>
      </c>
      <c r="KI68" s="140">
        <f t="shared" ref="KI68" si="2553">IF(HB68="NR","NR",ROUNDDOWN(HB68-DU68,0))</f>
        <v>0</v>
      </c>
      <c r="KJ68" s="140">
        <f t="shared" ref="KJ68" si="2554">IF(HC68="NR","NR",ROUNDDOWN(HC68-DV68,0))</f>
        <v>0</v>
      </c>
      <c r="KK68" s="140">
        <f t="shared" ref="KK68" si="2555">IF(HD68="NR","NR",ROUNDDOWN(HD68-DW68,0))</f>
        <v>0</v>
      </c>
      <c r="KL68" s="140">
        <f t="shared" ref="KL68" si="2556">IF(HE68="NR","NR",ROUNDDOWN(HE68-DX68,0))</f>
        <v>0</v>
      </c>
      <c r="KM68" s="143">
        <f t="shared" ref="KM68" si="2557">IF(HF68="NR","NR",ROUNDDOWN(HF68-DY68,0))</f>
        <v>-329225</v>
      </c>
      <c r="KN68" s="140">
        <f t="shared" ref="KN68" si="2558">IF(HG68="NR","NR",ROUNDDOWN(HG68-DZ68,0))</f>
        <v>0</v>
      </c>
      <c r="KO68" s="141">
        <f t="shared" ref="KO68" si="2559">IF(HH68="NR","NR",ROUNDDOWN(HH68-EA68,0))</f>
        <v>-329225</v>
      </c>
      <c r="KP68" s="151">
        <f t="shared" ref="KP68" si="2560">IF(HI68="NR","NR",ROUNDDOWN(HI68-EB68,0))</f>
        <v>0</v>
      </c>
      <c r="KQ68" s="143">
        <f t="shared" ref="KQ68" si="2561">IF(HJ68="NR","NR",ROUNDDOWN(HJ68-EC68,0))</f>
        <v>0</v>
      </c>
      <c r="KR68" s="140">
        <f t="shared" ref="KR68" si="2562">IF(HK68="NR","NR",ROUNDDOWN(HK68-ED68,0))</f>
        <v>0</v>
      </c>
      <c r="KS68" s="140">
        <f t="shared" ref="KS68" si="2563">IF(HL68="NR","NR",ROUNDDOWN(HL68-EE68,0))</f>
        <v>0</v>
      </c>
      <c r="KT68" s="140">
        <f t="shared" ref="KT68" si="2564">IF(HM68="NR","NR",ROUNDDOWN(HM68-EF68,0))</f>
        <v>0</v>
      </c>
      <c r="KU68" s="140">
        <f t="shared" ref="KU68" si="2565">IF(HN68="NR","NR",ROUNDDOWN(HN68-EG68,0))</f>
        <v>0</v>
      </c>
      <c r="KV68" s="140">
        <f t="shared" ref="KV68" si="2566">IF(HO68="NR","NR",ROUNDDOWN(HO68-EH68,0))</f>
        <v>0</v>
      </c>
      <c r="KW68" s="140">
        <f t="shared" ref="KW68" si="2567">IF(HP68="NR","NR",ROUNDDOWN(HP68-EI68,0))</f>
        <v>0</v>
      </c>
      <c r="KX68" s="141">
        <f t="shared" ref="KX68" si="2568">IF(HQ68="NR","NR",ROUNDDOWN(HQ68-EJ68,0))</f>
        <v>0</v>
      </c>
      <c r="KY68" s="143">
        <f t="shared" ref="KY68" si="2569">IF(HR68="NR","NR",ROUNDDOWN(HR68-EK68,0))</f>
        <v>0</v>
      </c>
      <c r="KZ68" s="140">
        <f t="shared" ref="KZ68" si="2570">IF(HS68="NR","NR",ROUNDDOWN(HS68-EL68,0))</f>
        <v>0</v>
      </c>
      <c r="LA68" s="140">
        <f t="shared" ref="LA68" si="2571">IF(HT68="NR","NR",ROUNDDOWN(HT68-EM68,0))</f>
        <v>0</v>
      </c>
      <c r="LB68" s="140">
        <f t="shared" ref="LB68" si="2572">IF(HU68="NR","NR",ROUNDDOWN(HU68-EN68,0))</f>
        <v>0</v>
      </c>
      <c r="LC68" s="141">
        <f t="shared" ref="LC68" si="2573">IF(HV68="NR","NR",ROUNDDOWN(HV68-EO68,0))</f>
        <v>0</v>
      </c>
      <c r="LD68" s="143">
        <f t="shared" ref="LD68" si="2574">IF(HW68="NR","NR",ROUNDDOWN(HW68-EP68,0))</f>
        <v>0</v>
      </c>
      <c r="LE68" s="140">
        <f t="shared" ref="LE68" si="2575">IF(HX68="NR","NR",ROUNDDOWN(HX68-EQ68,0))</f>
        <v>0</v>
      </c>
      <c r="LF68" s="140">
        <f t="shared" ref="LF68" si="2576">IF(HY68="NR","NR",ROUNDDOWN(HY68-ER68,0))</f>
        <v>0</v>
      </c>
      <c r="LG68" s="140">
        <f t="shared" ref="LG68" si="2577">IF(HZ68="NR","NR",ROUNDDOWN(HZ68-ES68,0))</f>
        <v>0</v>
      </c>
      <c r="LH68" s="140">
        <f t="shared" ref="LH68" si="2578">IF(IA68="NR","NR",ROUNDDOWN(IA68-ET68,0))</f>
        <v>0</v>
      </c>
      <c r="LI68" s="140">
        <f t="shared" ref="LI68" si="2579">IF(IB68="NR","NR",ROUNDDOWN(IB68-EU68,0))</f>
        <v>0</v>
      </c>
      <c r="LJ68" s="140">
        <f t="shared" ref="LJ68" si="2580">IF(IC68="NR","NR",ROUNDDOWN(IC68-EV68,0))</f>
        <v>0</v>
      </c>
      <c r="LK68" s="141">
        <f t="shared" ref="LK68" si="2581">IF(ID68="NR","NR",ROUNDDOWN(ID68-EW68,0))</f>
        <v>0</v>
      </c>
      <c r="LL68" s="143">
        <f t="shared" ref="LL68" si="2582">IF(IE68="NR","NR",ROUNDDOWN(IE68-EX68,0))</f>
        <v>0</v>
      </c>
      <c r="LM68" s="140">
        <f t="shared" ref="LM68" si="2583">IF(IF68="NR","NR",ROUNDDOWN(IF68-EY68,0))</f>
        <v>0</v>
      </c>
      <c r="LN68" s="140">
        <f t="shared" ref="LN68" si="2584">IF(IG68="NR","NR",ROUNDDOWN(IG68-EZ68,0))</f>
        <v>0</v>
      </c>
      <c r="LO68" s="140">
        <f t="shared" ref="LO68" si="2585">IF(IH68="NR","NR",ROUNDDOWN(IH68-FA68,0))</f>
        <v>0</v>
      </c>
      <c r="LP68" s="141">
        <f t="shared" ref="LP68" si="2586">IF(II68="NR","NR",ROUNDDOWN(II68-FB68,0))</f>
        <v>0</v>
      </c>
      <c r="LQ68" s="143">
        <f t="shared" ref="LQ68" si="2587">IF(IJ68="NR","NR",ROUNDDOWN(IJ68-FC68,0))</f>
        <v>-1054867</v>
      </c>
      <c r="LR68" s="141">
        <f t="shared" ref="LR68" si="2588">IF(IK68="NR","NR",ROUNDDOWN(IK68-FD68,0))</f>
        <v>-67473</v>
      </c>
      <c r="LS68" s="143">
        <f t="shared" ref="LS68" si="2589">IF(IL68="NR","NR",ROUNDDOWN(IL68-FE68,0))</f>
        <v>793114</v>
      </c>
      <c r="LT68" s="141">
        <f t="shared" ref="LT68" si="2590">IF(IM68="NR","NR",ROUNDDOWN(IM68-FF68,0))</f>
        <v>0</v>
      </c>
      <c r="LU68" s="140">
        <f t="shared" ref="LU68" si="2591">IF(IN68="NR","NR",ROUNDDOWN(IN68-FG68,0))</f>
        <v>0</v>
      </c>
      <c r="LV68" s="140">
        <f t="shared" ref="LV68" si="2592">IF(IO68="NR","NR",ROUNDDOWN(IO68-FH68,0))</f>
        <v>0</v>
      </c>
      <c r="LW68" s="143">
        <f t="shared" ref="LW68" si="2593">IF(IP68="NR","NR",ROUNDDOWN(IP68-FI68,0))</f>
        <v>329225</v>
      </c>
      <c r="LX68" s="140">
        <f t="shared" ref="LX68" si="2594">IF(IQ68="NR","NR",ROUNDDOWN(IQ68-FJ68,0))</f>
        <v>0</v>
      </c>
      <c r="LY68" s="140">
        <f t="shared" ref="LY68" si="2595">IF(IR68="NR","NR",ROUNDDOWN(IR68-FK68,0))</f>
        <v>0</v>
      </c>
      <c r="LZ68" s="140">
        <f t="shared" ref="LZ68" si="2596">IF(IS68="NR","NR",ROUNDDOWN(IS68-FL68,0))</f>
        <v>0</v>
      </c>
      <c r="MA68" s="140">
        <f t="shared" ref="MA68" si="2597">IF(IT68="NR","NR",ROUNDDOWN(IT68-FM68,0))</f>
        <v>0</v>
      </c>
      <c r="MB68" s="140">
        <f t="shared" ref="MB68" si="2598">IF(IU68="NR","NR",ROUNDDOWN(IU68-FN68,0))</f>
        <v>0</v>
      </c>
      <c r="MC68" s="140">
        <f t="shared" ref="MC68" si="2599">IF(IV68="NR","NR",ROUNDDOWN(IV68-FO68,0))</f>
        <v>0</v>
      </c>
      <c r="MD68" s="141">
        <f t="shared" ref="MD68" si="2600">IF(IW68="NR","NR",ROUNDDOWN(IW68-FP68,0))</f>
        <v>0</v>
      </c>
      <c r="ME68" s="140">
        <f t="shared" ref="ME68" si="2601">IF(IX68="NR","NR",ROUNDDOWN(IX68-FQ68,0))</f>
        <v>-329225</v>
      </c>
      <c r="MF68" s="140">
        <f t="shared" ref="MF68" si="2602">IF(IY68="NR","NR",ROUNDDOWN(IY68-FR68,0))</f>
        <v>0</v>
      </c>
      <c r="MG68" s="140">
        <f t="shared" ref="MG68" si="2603">IF(IZ68="NR","NR",ROUNDDOWN(IZ68-FS68,0))</f>
        <v>0</v>
      </c>
      <c r="MH68" s="140">
        <f t="shared" ref="MH68" si="2604">IF(JA68="NR","NR",ROUNDDOWN(JA68-FT68,0))</f>
        <v>0</v>
      </c>
      <c r="MI68" s="140">
        <f t="shared" ref="MI68" si="2605">IF(JB68="NR","NR",ROUNDDOWN(JB68-FU68,0))</f>
        <v>0</v>
      </c>
      <c r="MJ68" s="140">
        <f t="shared" ref="MJ68" si="2606">IF(JC68="NR","NR",ROUNDDOWN(JC68-FV68,0))</f>
        <v>0</v>
      </c>
      <c r="MK68" s="140">
        <f t="shared" ref="MK68" si="2607">IF(JD68="NR","NR",ROUNDDOWN(JD68-FW68,0))</f>
        <v>0</v>
      </c>
      <c r="ML68" s="141">
        <f t="shared" ref="ML68" si="2608">IF(JE68="NR","NR",ROUNDDOWN(JE68-FX68,0))</f>
        <v>0</v>
      </c>
      <c r="MM68" s="143">
        <f t="shared" ref="MM68" si="2609">IF(JF68="NR","NR",ROUNDDOWN(JF68-FY68,0))</f>
        <v>0</v>
      </c>
      <c r="MN68" s="140">
        <f t="shared" ref="MN68" si="2610">IF(JG68="NR","NR",ROUNDDOWN(JG68-FZ68,0))</f>
        <v>0</v>
      </c>
      <c r="MO68" s="140">
        <f t="shared" ref="MO68" si="2611">IF(JH68="NR","NR",ROUNDDOWN(JH68-GA68,0))</f>
        <v>0</v>
      </c>
      <c r="MP68" s="140">
        <f t="shared" ref="MP68" si="2612">IF(JI68="NR","NR",ROUNDDOWN(JI68-GB68,0))</f>
        <v>0</v>
      </c>
      <c r="MQ68" s="140">
        <f t="shared" ref="MQ68" si="2613">IF(JJ68="NR","NR",ROUNDDOWN(JJ68-GC68,0))</f>
        <v>0</v>
      </c>
      <c r="MR68" s="140">
        <f t="shared" ref="MR68" si="2614">IF(JK68="NR","NR",ROUNDDOWN(JK68-GD68,0))</f>
        <v>0</v>
      </c>
      <c r="MS68" s="140">
        <f t="shared" ref="MS68" si="2615">IF(JL68="NR","NR",ROUNDDOWN(JL68-GE68,0))</f>
        <v>0</v>
      </c>
      <c r="MT68" s="141">
        <f t="shared" ref="MT68" si="2616">IF(JM68="NR","NR",ROUNDDOWN(JM68-GF68,0))</f>
        <v>0</v>
      </c>
      <c r="MU68" s="143">
        <f t="shared" ref="MU68" si="2617">IF(JN68="NR","NR",ROUNDDOWN(JN68-GG68,0))</f>
        <v>-329225</v>
      </c>
      <c r="MV68" s="140">
        <f t="shared" ref="MV68" si="2618">IF(JO68="NR","NR",ROUNDDOWN(JO68-GH68,0))</f>
        <v>0</v>
      </c>
      <c r="MW68" s="140">
        <f t="shared" ref="MW68" si="2619">IF(JP68="NR","NR",ROUNDDOWN(JP68-GI68,0))</f>
        <v>0</v>
      </c>
      <c r="MX68" s="140">
        <f t="shared" ref="MX68" si="2620">IF(JQ68="NR","NR",ROUNDDOWN(JQ68-GJ68,0))</f>
        <v>0</v>
      </c>
      <c r="MY68" s="140">
        <f t="shared" ref="MY68" si="2621">IF(JR68="NR","NR",ROUNDDOWN(JR68-GK68,0))</f>
        <v>0</v>
      </c>
      <c r="MZ68" s="140">
        <f t="shared" ref="MZ68" si="2622">IF(JS68="NR","NR",ROUNDDOWN(JS68-GL68,0))</f>
        <v>0</v>
      </c>
      <c r="NA68" s="140">
        <f t="shared" ref="NA68" si="2623">IF(JT68="NR","NR",ROUNDDOWN(JT68-GM68,0))</f>
        <v>0</v>
      </c>
      <c r="NB68" s="141">
        <f t="shared" ref="NB68" si="2624">IF(JU68="NR","NR",ROUNDDOWN(JU68-GN68,0))</f>
        <v>0</v>
      </c>
      <c r="NC68" s="140">
        <f t="shared" ref="NC68" si="2625">IF(JV68="NR","NR",ROUNDDOWN(JV68-GO68,0))</f>
        <v>0</v>
      </c>
      <c r="ND68" s="140">
        <f t="shared" ref="ND68" si="2626">IF(JW68="NR","NR",ROUNDDOWN(JW68-GP68,0))</f>
        <v>0</v>
      </c>
      <c r="NE68" s="156" t="s">
        <v>143</v>
      </c>
      <c r="NF68" s="157" t="s">
        <v>143</v>
      </c>
      <c r="NG68" s="141" t="s">
        <v>143</v>
      </c>
      <c r="NH68" s="140">
        <f t="shared" ref="NH68" si="2627">IF(KA68="NR","NR",ROUNDDOWN(KA68-GT68,0))</f>
        <v>0</v>
      </c>
      <c r="NI68" s="140">
        <f t="shared" ref="NI68" si="2628">IF(KB68="NR","NR",ROUNDDOWN(KB68-GU68,0))</f>
        <v>0</v>
      </c>
      <c r="NJ68" s="152">
        <f t="shared" ref="NJ68" si="2629">IF(KC68="NR","NR",ROUNDDOWN(KC68-GV68,0))</f>
        <v>0</v>
      </c>
    </row>
    <row r="69" spans="2:374">
      <c r="B69" s="80">
        <v>43732</v>
      </c>
      <c r="C69" s="137">
        <v>43678</v>
      </c>
      <c r="D69" s="137">
        <v>43710</v>
      </c>
      <c r="E69" s="137">
        <v>43727</v>
      </c>
      <c r="F69" s="137">
        <v>43732</v>
      </c>
      <c r="G69" s="138">
        <v>29</v>
      </c>
      <c r="H69" s="139">
        <v>1.038E-2</v>
      </c>
      <c r="I69" s="137">
        <v>42705</v>
      </c>
      <c r="J69" s="140">
        <v>1999995073.47</v>
      </c>
      <c r="K69" s="140">
        <v>1017946045.76</v>
      </c>
      <c r="L69" s="140">
        <v>61655938.609999999</v>
      </c>
      <c r="M69" s="140">
        <v>997610043.45000005</v>
      </c>
      <c r="N69" s="140">
        <v>58867509.759999998</v>
      </c>
      <c r="O69" s="140">
        <v>1011961595.49</v>
      </c>
      <c r="P69" s="141">
        <v>61655938.609999999</v>
      </c>
      <c r="Q69" s="140">
        <v>5610786.6200000001</v>
      </c>
      <c r="R69" s="142">
        <v>1.5908999999999951E-2</v>
      </c>
      <c r="S69" s="140">
        <v>0</v>
      </c>
      <c r="T69" s="141">
        <v>4341723.16</v>
      </c>
      <c r="U69" s="143">
        <v>1439448.93</v>
      </c>
      <c r="V69" s="140">
        <v>0</v>
      </c>
      <c r="W69" s="140">
        <v>3540479.16</v>
      </c>
      <c r="X69" s="140">
        <v>215457.19</v>
      </c>
      <c r="Y69" s="140">
        <v>3745545.56</v>
      </c>
      <c r="Z69" s="140">
        <v>23238276.539999999</v>
      </c>
      <c r="AA69" s="140">
        <v>971.57</v>
      </c>
      <c r="AB69" s="140">
        <v>0</v>
      </c>
      <c r="AC69" s="140">
        <v>0</v>
      </c>
      <c r="AD69" s="141">
        <v>0</v>
      </c>
      <c r="AE69" s="140">
        <v>0</v>
      </c>
      <c r="AF69" s="140">
        <v>10179460.460000001</v>
      </c>
      <c r="AG69" s="140">
        <v>0</v>
      </c>
      <c r="AH69" s="143">
        <v>1840000000</v>
      </c>
      <c r="AI69" s="140">
        <v>0</v>
      </c>
      <c r="AJ69" s="140">
        <v>70000000</v>
      </c>
      <c r="AK69" s="140">
        <v>48000000</v>
      </c>
      <c r="AL69" s="140">
        <v>14000000</v>
      </c>
      <c r="AM69" s="140">
        <v>12000000</v>
      </c>
      <c r="AN69" s="140">
        <v>8000000</v>
      </c>
      <c r="AO69" s="141">
        <v>8000000</v>
      </c>
      <c r="AP69" s="140">
        <v>10000</v>
      </c>
      <c r="AQ69" s="143">
        <v>857946045.76000047</v>
      </c>
      <c r="AR69" s="140">
        <v>0</v>
      </c>
      <c r="AS69" s="140">
        <v>70000000</v>
      </c>
      <c r="AT69" s="140">
        <v>48000000</v>
      </c>
      <c r="AU69" s="140">
        <v>14000000</v>
      </c>
      <c r="AV69" s="140">
        <v>12000000</v>
      </c>
      <c r="AW69" s="140">
        <v>8000000</v>
      </c>
      <c r="AX69" s="141">
        <v>8000000</v>
      </c>
      <c r="AY69" s="140">
        <v>0</v>
      </c>
      <c r="AZ69" s="140">
        <v>0</v>
      </c>
      <c r="BA69" s="140">
        <v>0</v>
      </c>
      <c r="BB69" s="140">
        <v>0</v>
      </c>
      <c r="BC69" s="140">
        <v>0</v>
      </c>
      <c r="BD69" s="140">
        <v>0</v>
      </c>
      <c r="BE69" s="140">
        <v>0</v>
      </c>
      <c r="BF69" s="140">
        <v>0</v>
      </c>
      <c r="BG69" s="143">
        <v>1</v>
      </c>
      <c r="BH69" s="140">
        <v>269715.06</v>
      </c>
      <c r="BI69" s="143">
        <v>0</v>
      </c>
      <c r="BJ69" s="140">
        <v>4043.9</v>
      </c>
      <c r="BK69" s="147">
        <v>0</v>
      </c>
      <c r="BL69" s="140">
        <v>0</v>
      </c>
      <c r="BM69" s="141">
        <v>0</v>
      </c>
      <c r="BN69" s="147">
        <v>0</v>
      </c>
      <c r="BO69" s="147">
        <v>0</v>
      </c>
      <c r="BP69" s="140">
        <v>0</v>
      </c>
      <c r="BQ69" s="141">
        <v>0</v>
      </c>
      <c r="BR69" s="162">
        <v>1.0699999999999999E-2</v>
      </c>
      <c r="BS69" s="147">
        <v>0</v>
      </c>
      <c r="BT69" s="147">
        <v>1.6E-2</v>
      </c>
      <c r="BU69" s="147">
        <v>2.2499999999999999E-2</v>
      </c>
      <c r="BV69" s="147">
        <v>2.75E-2</v>
      </c>
      <c r="BW69" s="147">
        <v>3.7499999999999999E-2</v>
      </c>
      <c r="BX69" s="147">
        <v>4.7500000000000001E-2</v>
      </c>
      <c r="BY69" s="163">
        <v>0.06</v>
      </c>
      <c r="BZ69" s="147">
        <v>2.5000000000000001E-3</v>
      </c>
      <c r="CA69" s="147">
        <v>2.5000000000000001E-3</v>
      </c>
      <c r="CB69" s="147">
        <v>0.02</v>
      </c>
      <c r="CC69" s="147">
        <v>0.02</v>
      </c>
      <c r="CD69" s="147">
        <v>0.02</v>
      </c>
      <c r="CE69" s="147">
        <v>0.02</v>
      </c>
      <c r="CF69" s="147">
        <v>0.02</v>
      </c>
      <c r="CG69" s="143">
        <v>0</v>
      </c>
      <c r="CH69" s="140">
        <v>0</v>
      </c>
      <c r="CI69" s="140">
        <v>0</v>
      </c>
      <c r="CJ69" s="140">
        <v>0</v>
      </c>
      <c r="CK69" s="140">
        <v>0</v>
      </c>
      <c r="CL69" s="140">
        <v>0</v>
      </c>
      <c r="CM69" s="140">
        <v>0</v>
      </c>
      <c r="CN69" s="141">
        <v>0</v>
      </c>
      <c r="CO69" s="143">
        <v>0</v>
      </c>
      <c r="CP69" s="140">
        <v>0</v>
      </c>
      <c r="CQ69" s="140">
        <v>0</v>
      </c>
      <c r="CR69" s="140">
        <v>0</v>
      </c>
      <c r="CS69" s="141">
        <v>0</v>
      </c>
      <c r="CT69" s="140">
        <v>0</v>
      </c>
      <c r="CU69" s="140">
        <v>0</v>
      </c>
      <c r="CV69" s="140">
        <v>0.1</v>
      </c>
      <c r="CW69" s="147">
        <v>2</v>
      </c>
      <c r="CX69" s="147">
        <v>8.1404118025361523E-3</v>
      </c>
      <c r="CY69" s="147">
        <v>0.04</v>
      </c>
      <c r="CZ69" s="151" t="b">
        <v>0</v>
      </c>
      <c r="DA69" s="140" t="b">
        <v>0</v>
      </c>
      <c r="DB69" s="140" t="b">
        <v>0</v>
      </c>
      <c r="DC69" s="140" t="b">
        <v>0</v>
      </c>
      <c r="DD69" s="140" t="b">
        <v>0</v>
      </c>
      <c r="DE69" s="140" t="b">
        <v>0</v>
      </c>
      <c r="DF69" s="140" t="b">
        <v>0</v>
      </c>
      <c r="DG69" s="140" t="b">
        <v>0</v>
      </c>
      <c r="DH69" s="140" t="b">
        <v>0</v>
      </c>
      <c r="DI69" s="143" t="b">
        <v>0</v>
      </c>
      <c r="DJ69" s="140">
        <v>0</v>
      </c>
      <c r="DK69" s="140">
        <v>0</v>
      </c>
      <c r="DL69" s="140">
        <v>0</v>
      </c>
      <c r="DM69" s="140">
        <v>0</v>
      </c>
      <c r="DN69" s="152">
        <v>0</v>
      </c>
      <c r="DO69" s="15" t="s">
        <v>168</v>
      </c>
      <c r="DP69" s="164">
        <f t="array" ref="DP69:GV69">waterfall_1(C69:DN69)</f>
        <v>269715.06</v>
      </c>
      <c r="DQ69" s="140">
        <v>0</v>
      </c>
      <c r="DR69" s="140">
        <v>0</v>
      </c>
      <c r="DS69" s="143">
        <v>4043.9</v>
      </c>
      <c r="DT69" s="140">
        <v>0</v>
      </c>
      <c r="DU69" s="140">
        <v>0</v>
      </c>
      <c r="DV69" s="140">
        <v>0</v>
      </c>
      <c r="DW69" s="140">
        <v>0</v>
      </c>
      <c r="DX69" s="140">
        <v>0</v>
      </c>
      <c r="DY69" s="143">
        <v>283831.09999999998</v>
      </c>
      <c r="DZ69" s="140">
        <v>0</v>
      </c>
      <c r="EA69" s="141">
        <v>283831.09999999998</v>
      </c>
      <c r="EB69" s="151">
        <v>0</v>
      </c>
      <c r="EC69" s="143">
        <v>1436930.35</v>
      </c>
      <c r="ED69" s="140">
        <v>0</v>
      </c>
      <c r="EE69" s="140">
        <v>146716.16</v>
      </c>
      <c r="EF69" s="140">
        <v>125394.41</v>
      </c>
      <c r="EG69" s="140">
        <v>42135.01</v>
      </c>
      <c r="EH69" s="140">
        <v>45649.97</v>
      </c>
      <c r="EI69" s="140">
        <v>36789.480000000003</v>
      </c>
      <c r="EJ69" s="141">
        <v>44734.68</v>
      </c>
      <c r="EK69" s="143">
        <v>0</v>
      </c>
      <c r="EL69" s="140">
        <v>0</v>
      </c>
      <c r="EM69" s="140">
        <v>0</v>
      </c>
      <c r="EN69" s="140">
        <v>0</v>
      </c>
      <c r="EO69" s="141">
        <v>0</v>
      </c>
      <c r="EP69" s="143">
        <v>0</v>
      </c>
      <c r="EQ69" s="140">
        <v>0</v>
      </c>
      <c r="ER69" s="140">
        <v>0</v>
      </c>
      <c r="ES69" s="140">
        <v>0</v>
      </c>
      <c r="ET69" s="140">
        <v>0</v>
      </c>
      <c r="EU69" s="140">
        <v>0</v>
      </c>
      <c r="EV69" s="140">
        <v>0</v>
      </c>
      <c r="EW69" s="141">
        <v>0</v>
      </c>
      <c r="EX69" s="143">
        <v>0</v>
      </c>
      <c r="EY69" s="140">
        <v>0</v>
      </c>
      <c r="EZ69" s="140">
        <v>0</v>
      </c>
      <c r="FA69" s="140">
        <v>0</v>
      </c>
      <c r="FB69" s="141">
        <v>0</v>
      </c>
      <c r="FC69" s="143">
        <v>1786941.53</v>
      </c>
      <c r="FD69" s="141">
        <v>101687.47</v>
      </c>
      <c r="FE69" s="143">
        <v>1</v>
      </c>
      <c r="FF69" s="141">
        <v>0</v>
      </c>
      <c r="FG69" s="140">
        <v>0</v>
      </c>
      <c r="FH69" s="140">
        <v>0</v>
      </c>
      <c r="FI69" s="143">
        <v>20052171.210000001</v>
      </c>
      <c r="FJ69" s="140">
        <v>0</v>
      </c>
      <c r="FK69" s="140">
        <v>0</v>
      </c>
      <c r="FL69" s="140">
        <v>0</v>
      </c>
      <c r="FM69" s="140">
        <v>0</v>
      </c>
      <c r="FN69" s="140">
        <v>0</v>
      </c>
      <c r="FO69" s="140">
        <v>0</v>
      </c>
      <c r="FP69" s="141">
        <v>0</v>
      </c>
      <c r="FQ69" s="140">
        <v>837893874.54999995</v>
      </c>
      <c r="FR69" s="140">
        <v>0</v>
      </c>
      <c r="FS69" s="140">
        <v>70000000</v>
      </c>
      <c r="FT69" s="140">
        <v>48000000</v>
      </c>
      <c r="FU69" s="140">
        <v>14000000</v>
      </c>
      <c r="FV69" s="140">
        <v>12000000</v>
      </c>
      <c r="FW69" s="140">
        <v>8000000</v>
      </c>
      <c r="FX69" s="141">
        <v>8000000</v>
      </c>
      <c r="FY69" s="143">
        <v>0</v>
      </c>
      <c r="FZ69" s="140">
        <v>0</v>
      </c>
      <c r="GA69" s="140">
        <v>0</v>
      </c>
      <c r="GB69" s="140">
        <v>0</v>
      </c>
      <c r="GC69" s="140">
        <v>0</v>
      </c>
      <c r="GD69" s="140">
        <v>0</v>
      </c>
      <c r="GE69" s="140">
        <v>0</v>
      </c>
      <c r="GF69" s="141">
        <v>0</v>
      </c>
      <c r="GG69" s="143">
        <v>837893874.54999995</v>
      </c>
      <c r="GH69" s="140">
        <v>0</v>
      </c>
      <c r="GI69" s="140">
        <v>70000000</v>
      </c>
      <c r="GJ69" s="140">
        <v>48000000</v>
      </c>
      <c r="GK69" s="140">
        <v>14000000</v>
      </c>
      <c r="GL69" s="140">
        <v>12000000</v>
      </c>
      <c r="GM69" s="140">
        <v>8000000</v>
      </c>
      <c r="GN69" s="141">
        <v>8000000</v>
      </c>
      <c r="GO69" s="140">
        <v>0</v>
      </c>
      <c r="GP69" s="140">
        <v>0</v>
      </c>
      <c r="GQ69" s="155" t="b">
        <v>0</v>
      </c>
      <c r="GR69" s="43" t="b">
        <v>0</v>
      </c>
      <c r="GS69" s="141" t="b">
        <v>0</v>
      </c>
      <c r="GT69" s="140">
        <v>0</v>
      </c>
      <c r="GU69" s="140">
        <v>0</v>
      </c>
      <c r="GV69" s="152">
        <v>0</v>
      </c>
      <c r="GW69" s="164">
        <v>269715.06</v>
      </c>
      <c r="GX69" s="140">
        <v>0</v>
      </c>
      <c r="GY69" s="140">
        <v>0</v>
      </c>
      <c r="GZ69" s="143">
        <v>4043.9</v>
      </c>
      <c r="HA69" s="140">
        <v>0</v>
      </c>
      <c r="HB69" s="140">
        <v>0</v>
      </c>
      <c r="HC69" s="140">
        <v>0</v>
      </c>
      <c r="HD69" s="140">
        <v>0</v>
      </c>
      <c r="HE69" s="140">
        <v>0</v>
      </c>
      <c r="HF69" s="143">
        <v>0</v>
      </c>
      <c r="HG69" s="140">
        <v>0</v>
      </c>
      <c r="HH69" s="141">
        <v>0</v>
      </c>
      <c r="HI69" s="151">
        <v>0</v>
      </c>
      <c r="HJ69" s="143">
        <v>1436930.35</v>
      </c>
      <c r="HK69" s="140">
        <v>0</v>
      </c>
      <c r="HL69" s="140">
        <v>146716.16</v>
      </c>
      <c r="HM69" s="140">
        <v>125394.41</v>
      </c>
      <c r="HN69" s="140">
        <v>42135.01</v>
      </c>
      <c r="HO69" s="140">
        <v>45649.97</v>
      </c>
      <c r="HP69" s="140">
        <v>36789.480000000003</v>
      </c>
      <c r="HQ69" s="141">
        <v>44734.68</v>
      </c>
      <c r="HR69" s="143">
        <v>0</v>
      </c>
      <c r="HS69" s="140">
        <v>0</v>
      </c>
      <c r="HT69" s="140">
        <v>0</v>
      </c>
      <c r="HU69" s="140">
        <v>0</v>
      </c>
      <c r="HV69" s="141">
        <v>0</v>
      </c>
      <c r="HW69" s="143">
        <v>0</v>
      </c>
      <c r="HX69" s="140">
        <v>0</v>
      </c>
      <c r="HY69" s="140">
        <v>0</v>
      </c>
      <c r="HZ69" s="140">
        <v>0</v>
      </c>
      <c r="IA69" s="140">
        <v>0</v>
      </c>
      <c r="IB69" s="140">
        <v>0</v>
      </c>
      <c r="IC69" s="140">
        <v>0</v>
      </c>
      <c r="ID69" s="141">
        <v>0</v>
      </c>
      <c r="IE69" s="143">
        <v>0</v>
      </c>
      <c r="IF69" s="140">
        <v>0</v>
      </c>
      <c r="IG69" s="140">
        <v>0</v>
      </c>
      <c r="IH69" s="140">
        <v>0</v>
      </c>
      <c r="II69" s="141">
        <v>0</v>
      </c>
      <c r="IJ69" s="143">
        <v>880896.68000000017</v>
      </c>
      <c r="IK69" s="141">
        <v>42903.179999999993</v>
      </c>
      <c r="IL69" s="143">
        <v>680999.04</v>
      </c>
      <c r="IM69" s="141">
        <v>0</v>
      </c>
      <c r="IN69" s="140">
        <v>0</v>
      </c>
      <c r="IO69" s="140">
        <v>0</v>
      </c>
      <c r="IP69" s="143">
        <v>20336002.309999999</v>
      </c>
      <c r="IQ69" s="140">
        <v>0</v>
      </c>
      <c r="IR69" s="140">
        <v>0</v>
      </c>
      <c r="IS69" s="140">
        <v>0</v>
      </c>
      <c r="IT69" s="140">
        <v>0</v>
      </c>
      <c r="IU69" s="140">
        <v>0</v>
      </c>
      <c r="IV69" s="140">
        <v>0</v>
      </c>
      <c r="IW69" s="141">
        <v>0</v>
      </c>
      <c r="IX69" s="140">
        <v>837610043.45000052</v>
      </c>
      <c r="IY69" s="140">
        <v>0</v>
      </c>
      <c r="IZ69" s="140">
        <v>70000000</v>
      </c>
      <c r="JA69" s="140">
        <v>48000000</v>
      </c>
      <c r="JB69" s="140">
        <v>14000000</v>
      </c>
      <c r="JC69" s="140">
        <v>12000000</v>
      </c>
      <c r="JD69" s="140">
        <v>8000000</v>
      </c>
      <c r="JE69" s="141">
        <v>8000000</v>
      </c>
      <c r="JF69" s="143">
        <v>0</v>
      </c>
      <c r="JG69" s="140">
        <v>0</v>
      </c>
      <c r="JH69" s="140">
        <v>0</v>
      </c>
      <c r="JI69" s="140">
        <v>0</v>
      </c>
      <c r="JJ69" s="140">
        <v>0</v>
      </c>
      <c r="JK69" s="140">
        <v>0</v>
      </c>
      <c r="JL69" s="140">
        <v>0</v>
      </c>
      <c r="JM69" s="141">
        <v>0</v>
      </c>
      <c r="JN69" s="143">
        <v>837610043.45000052</v>
      </c>
      <c r="JO69" s="140">
        <v>0</v>
      </c>
      <c r="JP69" s="140">
        <v>70000000</v>
      </c>
      <c r="JQ69" s="140">
        <v>48000000</v>
      </c>
      <c r="JR69" s="140">
        <v>14000000</v>
      </c>
      <c r="JS69" s="140">
        <v>12000000</v>
      </c>
      <c r="JT69" s="140">
        <v>8000000</v>
      </c>
      <c r="JU69" s="141">
        <v>8000000</v>
      </c>
      <c r="JV69" s="140">
        <v>0</v>
      </c>
      <c r="JW69" s="140">
        <v>0</v>
      </c>
      <c r="JX69" s="155" t="b">
        <v>0</v>
      </c>
      <c r="JY69" s="43" t="b">
        <v>0</v>
      </c>
      <c r="JZ69" s="141" t="b">
        <v>0</v>
      </c>
      <c r="KA69" s="140">
        <v>0</v>
      </c>
      <c r="KB69" s="140">
        <v>0</v>
      </c>
      <c r="KC69" s="152">
        <v>0</v>
      </c>
      <c r="KD69" s="140">
        <f t="shared" ref="KD69" si="2630">IF(GW69="NR","NR",ROUNDDOWN(GW69-DP69,0))</f>
        <v>0</v>
      </c>
      <c r="KE69" s="140">
        <f t="shared" ref="KE69" si="2631">IF(GX69="NR","NR",ROUNDDOWN(GX69-DQ69,0))</f>
        <v>0</v>
      </c>
      <c r="KF69" s="140">
        <f t="shared" ref="KF69" si="2632">IF(GY69="NR","NR",ROUNDDOWN(GY69-DR69,0))</f>
        <v>0</v>
      </c>
      <c r="KG69" s="143">
        <f t="shared" ref="KG69" si="2633">IF(GZ69="NR","NR",ROUNDDOWN(GZ69-DS69,0))</f>
        <v>0</v>
      </c>
      <c r="KH69" s="140">
        <f t="shared" ref="KH69" si="2634">IF(HA69="NR","NR",ROUNDDOWN(HA69-DT69,0))</f>
        <v>0</v>
      </c>
      <c r="KI69" s="140">
        <f t="shared" ref="KI69" si="2635">IF(HB69="NR","NR",ROUNDDOWN(HB69-DU69,0))</f>
        <v>0</v>
      </c>
      <c r="KJ69" s="140">
        <f t="shared" ref="KJ69" si="2636">IF(HC69="NR","NR",ROUNDDOWN(HC69-DV69,0))</f>
        <v>0</v>
      </c>
      <c r="KK69" s="140">
        <f t="shared" ref="KK69" si="2637">IF(HD69="NR","NR",ROUNDDOWN(HD69-DW69,0))</f>
        <v>0</v>
      </c>
      <c r="KL69" s="140">
        <f t="shared" ref="KL69" si="2638">IF(HE69="NR","NR",ROUNDDOWN(HE69-DX69,0))</f>
        <v>0</v>
      </c>
      <c r="KM69" s="143">
        <f t="shared" ref="KM69" si="2639">IF(HF69="NR","NR",ROUNDDOWN(HF69-DY69,0))</f>
        <v>-283831</v>
      </c>
      <c r="KN69" s="140">
        <f t="shared" ref="KN69" si="2640">IF(HG69="NR","NR",ROUNDDOWN(HG69-DZ69,0))</f>
        <v>0</v>
      </c>
      <c r="KO69" s="141">
        <f t="shared" ref="KO69" si="2641">IF(HH69="NR","NR",ROUNDDOWN(HH69-EA69,0))</f>
        <v>-283831</v>
      </c>
      <c r="KP69" s="151">
        <f t="shared" ref="KP69" si="2642">IF(HI69="NR","NR",ROUNDDOWN(HI69-EB69,0))</f>
        <v>0</v>
      </c>
      <c r="KQ69" s="143">
        <f t="shared" ref="KQ69" si="2643">IF(HJ69="NR","NR",ROUNDDOWN(HJ69-EC69,0))</f>
        <v>0</v>
      </c>
      <c r="KR69" s="140">
        <f t="shared" ref="KR69" si="2644">IF(HK69="NR","NR",ROUNDDOWN(HK69-ED69,0))</f>
        <v>0</v>
      </c>
      <c r="KS69" s="140">
        <f t="shared" ref="KS69" si="2645">IF(HL69="NR","NR",ROUNDDOWN(HL69-EE69,0))</f>
        <v>0</v>
      </c>
      <c r="KT69" s="140">
        <f t="shared" ref="KT69" si="2646">IF(HM69="NR","NR",ROUNDDOWN(HM69-EF69,0))</f>
        <v>0</v>
      </c>
      <c r="KU69" s="140">
        <f t="shared" ref="KU69" si="2647">IF(HN69="NR","NR",ROUNDDOWN(HN69-EG69,0))</f>
        <v>0</v>
      </c>
      <c r="KV69" s="140">
        <f t="shared" ref="KV69" si="2648">IF(HO69="NR","NR",ROUNDDOWN(HO69-EH69,0))</f>
        <v>0</v>
      </c>
      <c r="KW69" s="140">
        <f t="shared" ref="KW69" si="2649">IF(HP69="NR","NR",ROUNDDOWN(HP69-EI69,0))</f>
        <v>0</v>
      </c>
      <c r="KX69" s="141">
        <f t="shared" ref="KX69" si="2650">IF(HQ69="NR","NR",ROUNDDOWN(HQ69-EJ69,0))</f>
        <v>0</v>
      </c>
      <c r="KY69" s="143">
        <f t="shared" ref="KY69" si="2651">IF(HR69="NR","NR",ROUNDDOWN(HR69-EK69,0))</f>
        <v>0</v>
      </c>
      <c r="KZ69" s="140">
        <f t="shared" ref="KZ69" si="2652">IF(HS69="NR","NR",ROUNDDOWN(HS69-EL69,0))</f>
        <v>0</v>
      </c>
      <c r="LA69" s="140">
        <f t="shared" ref="LA69" si="2653">IF(HT69="NR","NR",ROUNDDOWN(HT69-EM69,0))</f>
        <v>0</v>
      </c>
      <c r="LB69" s="140">
        <f t="shared" ref="LB69" si="2654">IF(HU69="NR","NR",ROUNDDOWN(HU69-EN69,0))</f>
        <v>0</v>
      </c>
      <c r="LC69" s="141">
        <f t="shared" ref="LC69" si="2655">IF(HV69="NR","NR",ROUNDDOWN(HV69-EO69,0))</f>
        <v>0</v>
      </c>
      <c r="LD69" s="143">
        <f t="shared" ref="LD69" si="2656">IF(HW69="NR","NR",ROUNDDOWN(HW69-EP69,0))</f>
        <v>0</v>
      </c>
      <c r="LE69" s="140">
        <f t="shared" ref="LE69" si="2657">IF(HX69="NR","NR",ROUNDDOWN(HX69-EQ69,0))</f>
        <v>0</v>
      </c>
      <c r="LF69" s="140">
        <f t="shared" ref="LF69" si="2658">IF(HY69="NR","NR",ROUNDDOWN(HY69-ER69,0))</f>
        <v>0</v>
      </c>
      <c r="LG69" s="140">
        <f t="shared" ref="LG69" si="2659">IF(HZ69="NR","NR",ROUNDDOWN(HZ69-ES69,0))</f>
        <v>0</v>
      </c>
      <c r="LH69" s="140">
        <f t="shared" ref="LH69" si="2660">IF(IA69="NR","NR",ROUNDDOWN(IA69-ET69,0))</f>
        <v>0</v>
      </c>
      <c r="LI69" s="140">
        <f t="shared" ref="LI69" si="2661">IF(IB69="NR","NR",ROUNDDOWN(IB69-EU69,0))</f>
        <v>0</v>
      </c>
      <c r="LJ69" s="140">
        <f t="shared" ref="LJ69" si="2662">IF(IC69="NR","NR",ROUNDDOWN(IC69-EV69,0))</f>
        <v>0</v>
      </c>
      <c r="LK69" s="141">
        <f t="shared" ref="LK69" si="2663">IF(ID69="NR","NR",ROUNDDOWN(ID69-EW69,0))</f>
        <v>0</v>
      </c>
      <c r="LL69" s="143">
        <f t="shared" ref="LL69" si="2664">IF(IE69="NR","NR",ROUNDDOWN(IE69-EX69,0))</f>
        <v>0</v>
      </c>
      <c r="LM69" s="140">
        <f t="shared" ref="LM69" si="2665">IF(IF69="NR","NR",ROUNDDOWN(IF69-EY69,0))</f>
        <v>0</v>
      </c>
      <c r="LN69" s="140">
        <f t="shared" ref="LN69" si="2666">IF(IG69="NR","NR",ROUNDDOWN(IG69-EZ69,0))</f>
        <v>0</v>
      </c>
      <c r="LO69" s="140">
        <f t="shared" ref="LO69" si="2667">IF(IH69="NR","NR",ROUNDDOWN(IH69-FA69,0))</f>
        <v>0</v>
      </c>
      <c r="LP69" s="141">
        <f t="shared" ref="LP69" si="2668">IF(II69="NR","NR",ROUNDDOWN(II69-FB69,0))</f>
        <v>0</v>
      </c>
      <c r="LQ69" s="143">
        <f t="shared" ref="LQ69" si="2669">IF(IJ69="NR","NR",ROUNDDOWN(IJ69-FC69,0))</f>
        <v>-906044</v>
      </c>
      <c r="LR69" s="141">
        <f t="shared" ref="LR69" si="2670">IF(IK69="NR","NR",ROUNDDOWN(IK69-FD69,0))</f>
        <v>-58784</v>
      </c>
      <c r="LS69" s="143">
        <f t="shared" ref="LS69" si="2671">IF(IL69="NR","NR",ROUNDDOWN(IL69-FE69,0))</f>
        <v>680998</v>
      </c>
      <c r="LT69" s="141">
        <f t="shared" ref="LT69" si="2672">IF(IM69="NR","NR",ROUNDDOWN(IM69-FF69,0))</f>
        <v>0</v>
      </c>
      <c r="LU69" s="140">
        <f t="shared" ref="LU69" si="2673">IF(IN69="NR","NR",ROUNDDOWN(IN69-FG69,0))</f>
        <v>0</v>
      </c>
      <c r="LV69" s="140">
        <f t="shared" ref="LV69" si="2674">IF(IO69="NR","NR",ROUNDDOWN(IO69-FH69,0))</f>
        <v>0</v>
      </c>
      <c r="LW69" s="143">
        <f t="shared" ref="LW69" si="2675">IF(IP69="NR","NR",ROUNDDOWN(IP69-FI69,0))</f>
        <v>283831</v>
      </c>
      <c r="LX69" s="140">
        <f t="shared" ref="LX69" si="2676">IF(IQ69="NR","NR",ROUNDDOWN(IQ69-FJ69,0))</f>
        <v>0</v>
      </c>
      <c r="LY69" s="140">
        <f t="shared" ref="LY69" si="2677">IF(IR69="NR","NR",ROUNDDOWN(IR69-FK69,0))</f>
        <v>0</v>
      </c>
      <c r="LZ69" s="140">
        <f t="shared" ref="LZ69" si="2678">IF(IS69="NR","NR",ROUNDDOWN(IS69-FL69,0))</f>
        <v>0</v>
      </c>
      <c r="MA69" s="140">
        <f t="shared" ref="MA69" si="2679">IF(IT69="NR","NR",ROUNDDOWN(IT69-FM69,0))</f>
        <v>0</v>
      </c>
      <c r="MB69" s="140">
        <f t="shared" ref="MB69" si="2680">IF(IU69="NR","NR",ROUNDDOWN(IU69-FN69,0))</f>
        <v>0</v>
      </c>
      <c r="MC69" s="140">
        <f t="shared" ref="MC69" si="2681">IF(IV69="NR","NR",ROUNDDOWN(IV69-FO69,0))</f>
        <v>0</v>
      </c>
      <c r="MD69" s="141">
        <f t="shared" ref="MD69" si="2682">IF(IW69="NR","NR",ROUNDDOWN(IW69-FP69,0))</f>
        <v>0</v>
      </c>
      <c r="ME69" s="140">
        <f t="shared" ref="ME69" si="2683">IF(IX69="NR","NR",ROUNDDOWN(IX69-FQ69,0))</f>
        <v>-283831</v>
      </c>
      <c r="MF69" s="140">
        <f t="shared" ref="MF69" si="2684">IF(IY69="NR","NR",ROUNDDOWN(IY69-FR69,0))</f>
        <v>0</v>
      </c>
      <c r="MG69" s="140">
        <f t="shared" ref="MG69" si="2685">IF(IZ69="NR","NR",ROUNDDOWN(IZ69-FS69,0))</f>
        <v>0</v>
      </c>
      <c r="MH69" s="140">
        <f t="shared" ref="MH69" si="2686">IF(JA69="NR","NR",ROUNDDOWN(JA69-FT69,0))</f>
        <v>0</v>
      </c>
      <c r="MI69" s="140">
        <f t="shared" ref="MI69" si="2687">IF(JB69="NR","NR",ROUNDDOWN(JB69-FU69,0))</f>
        <v>0</v>
      </c>
      <c r="MJ69" s="140">
        <f t="shared" ref="MJ69" si="2688">IF(JC69="NR","NR",ROUNDDOWN(JC69-FV69,0))</f>
        <v>0</v>
      </c>
      <c r="MK69" s="140">
        <f t="shared" ref="MK69" si="2689">IF(JD69="NR","NR",ROUNDDOWN(JD69-FW69,0))</f>
        <v>0</v>
      </c>
      <c r="ML69" s="141">
        <f t="shared" ref="ML69" si="2690">IF(JE69="NR","NR",ROUNDDOWN(JE69-FX69,0))</f>
        <v>0</v>
      </c>
      <c r="MM69" s="143">
        <f t="shared" ref="MM69" si="2691">IF(JF69="NR","NR",ROUNDDOWN(JF69-FY69,0))</f>
        <v>0</v>
      </c>
      <c r="MN69" s="140">
        <f t="shared" ref="MN69" si="2692">IF(JG69="NR","NR",ROUNDDOWN(JG69-FZ69,0))</f>
        <v>0</v>
      </c>
      <c r="MO69" s="140">
        <f t="shared" ref="MO69" si="2693">IF(JH69="NR","NR",ROUNDDOWN(JH69-GA69,0))</f>
        <v>0</v>
      </c>
      <c r="MP69" s="140">
        <f t="shared" ref="MP69" si="2694">IF(JI69="NR","NR",ROUNDDOWN(JI69-GB69,0))</f>
        <v>0</v>
      </c>
      <c r="MQ69" s="140">
        <f t="shared" ref="MQ69" si="2695">IF(JJ69="NR","NR",ROUNDDOWN(JJ69-GC69,0))</f>
        <v>0</v>
      </c>
      <c r="MR69" s="140">
        <f t="shared" ref="MR69" si="2696">IF(JK69="NR","NR",ROUNDDOWN(JK69-GD69,0))</f>
        <v>0</v>
      </c>
      <c r="MS69" s="140">
        <f t="shared" ref="MS69" si="2697">IF(JL69="NR","NR",ROUNDDOWN(JL69-GE69,0))</f>
        <v>0</v>
      </c>
      <c r="MT69" s="141">
        <f t="shared" ref="MT69" si="2698">IF(JM69="NR","NR",ROUNDDOWN(JM69-GF69,0))</f>
        <v>0</v>
      </c>
      <c r="MU69" s="143">
        <f t="shared" ref="MU69" si="2699">IF(JN69="NR","NR",ROUNDDOWN(JN69-GG69,0))</f>
        <v>-283831</v>
      </c>
      <c r="MV69" s="140">
        <f t="shared" ref="MV69" si="2700">IF(JO69="NR","NR",ROUNDDOWN(JO69-GH69,0))</f>
        <v>0</v>
      </c>
      <c r="MW69" s="140">
        <f t="shared" ref="MW69" si="2701">IF(JP69="NR","NR",ROUNDDOWN(JP69-GI69,0))</f>
        <v>0</v>
      </c>
      <c r="MX69" s="140">
        <f t="shared" ref="MX69" si="2702">IF(JQ69="NR","NR",ROUNDDOWN(JQ69-GJ69,0))</f>
        <v>0</v>
      </c>
      <c r="MY69" s="140">
        <f t="shared" ref="MY69" si="2703">IF(JR69="NR","NR",ROUNDDOWN(JR69-GK69,0))</f>
        <v>0</v>
      </c>
      <c r="MZ69" s="140">
        <f t="shared" ref="MZ69" si="2704">IF(JS69="NR","NR",ROUNDDOWN(JS69-GL69,0))</f>
        <v>0</v>
      </c>
      <c r="NA69" s="140">
        <f t="shared" ref="NA69" si="2705">IF(JT69="NR","NR",ROUNDDOWN(JT69-GM69,0))</f>
        <v>0</v>
      </c>
      <c r="NB69" s="141">
        <f t="shared" ref="NB69" si="2706">IF(JU69="NR","NR",ROUNDDOWN(JU69-GN69,0))</f>
        <v>0</v>
      </c>
      <c r="NC69" s="140">
        <f t="shared" ref="NC69" si="2707">IF(JV69="NR","NR",ROUNDDOWN(JV69-GO69,0))</f>
        <v>0</v>
      </c>
      <c r="ND69" s="140">
        <f t="shared" ref="ND69" si="2708">IF(JW69="NR","NR",ROUNDDOWN(JW69-GP69,0))</f>
        <v>0</v>
      </c>
      <c r="NE69" s="156" t="s">
        <v>143</v>
      </c>
      <c r="NF69" s="157" t="s">
        <v>143</v>
      </c>
      <c r="NG69" s="141" t="s">
        <v>143</v>
      </c>
      <c r="NH69" s="140">
        <f t="shared" ref="NH69" si="2709">IF(KA69="NR","NR",ROUNDDOWN(KA69-GT69,0))</f>
        <v>0</v>
      </c>
      <c r="NI69" s="140">
        <f t="shared" ref="NI69" si="2710">IF(KB69="NR","NR",ROUNDDOWN(KB69-GU69,0))</f>
        <v>0</v>
      </c>
      <c r="NJ69" s="152">
        <f t="shared" ref="NJ69" si="2711">IF(KC69="NR","NR",ROUNDDOWN(KC69-GV69,0))</f>
        <v>0</v>
      </c>
    </row>
    <row r="70" spans="2:374">
      <c r="B70" s="80">
        <v>43762</v>
      </c>
      <c r="C70" s="137">
        <v>43711</v>
      </c>
      <c r="D70" s="137">
        <v>43738</v>
      </c>
      <c r="E70" s="137">
        <v>43759</v>
      </c>
      <c r="F70" s="137">
        <v>43762</v>
      </c>
      <c r="G70" s="138">
        <v>30</v>
      </c>
      <c r="H70" s="139">
        <v>1.0050999999999999E-2</v>
      </c>
      <c r="I70" s="137">
        <v>42705</v>
      </c>
      <c r="J70" s="140">
        <v>1999995073.47</v>
      </c>
      <c r="K70" s="140">
        <v>997610043.45000005</v>
      </c>
      <c r="L70" s="140">
        <v>58867509.759999998</v>
      </c>
      <c r="M70" s="140">
        <v>975520944.99000001</v>
      </c>
      <c r="N70" s="140">
        <v>56026480.560000002</v>
      </c>
      <c r="O70" s="140">
        <v>991999256.83000004</v>
      </c>
      <c r="P70" s="141">
        <v>58867509.759999998</v>
      </c>
      <c r="Q70" s="140">
        <v>6355954.25</v>
      </c>
      <c r="R70" s="142">
        <v>1.6935000000000033E-2</v>
      </c>
      <c r="S70" s="140">
        <v>0</v>
      </c>
      <c r="T70" s="141">
        <v>2576106.1800000002</v>
      </c>
      <c r="U70" s="143">
        <v>4043992.81</v>
      </c>
      <c r="V70" s="140">
        <v>0</v>
      </c>
      <c r="W70" s="140">
        <v>3066691.44</v>
      </c>
      <c r="X70" s="140">
        <v>181621.72</v>
      </c>
      <c r="Y70" s="140">
        <v>4050237.35</v>
      </c>
      <c r="Z70" s="140">
        <v>20621211.829999998</v>
      </c>
      <c r="AA70" s="140">
        <v>7.52</v>
      </c>
      <c r="AB70" s="140">
        <v>0</v>
      </c>
      <c r="AC70" s="140">
        <v>0</v>
      </c>
      <c r="AD70" s="141">
        <v>0</v>
      </c>
      <c r="AE70" s="140">
        <v>0</v>
      </c>
      <c r="AF70" s="140">
        <v>9976100.4299999997</v>
      </c>
      <c r="AG70" s="140">
        <v>0</v>
      </c>
      <c r="AH70" s="143">
        <v>1840000000</v>
      </c>
      <c r="AI70" s="140">
        <v>0</v>
      </c>
      <c r="AJ70" s="140">
        <v>70000000</v>
      </c>
      <c r="AK70" s="140">
        <v>48000000</v>
      </c>
      <c r="AL70" s="140">
        <v>14000000</v>
      </c>
      <c r="AM70" s="140">
        <v>12000000</v>
      </c>
      <c r="AN70" s="140">
        <v>8000000</v>
      </c>
      <c r="AO70" s="141">
        <v>8000000</v>
      </c>
      <c r="AP70" s="140">
        <v>10000</v>
      </c>
      <c r="AQ70" s="143">
        <v>837610043.45000052</v>
      </c>
      <c r="AR70" s="140">
        <v>0</v>
      </c>
      <c r="AS70" s="140">
        <v>70000000</v>
      </c>
      <c r="AT70" s="140">
        <v>48000000</v>
      </c>
      <c r="AU70" s="140">
        <v>14000000</v>
      </c>
      <c r="AV70" s="140">
        <v>12000000</v>
      </c>
      <c r="AW70" s="140">
        <v>8000000</v>
      </c>
      <c r="AX70" s="141">
        <v>8000000</v>
      </c>
      <c r="AY70" s="140">
        <v>0</v>
      </c>
      <c r="AZ70" s="140">
        <v>0</v>
      </c>
      <c r="BA70" s="140">
        <v>0</v>
      </c>
      <c r="BB70" s="140">
        <v>0</v>
      </c>
      <c r="BC70" s="140">
        <v>0</v>
      </c>
      <c r="BD70" s="140">
        <v>0</v>
      </c>
      <c r="BE70" s="140">
        <v>0</v>
      </c>
      <c r="BF70" s="140">
        <v>0</v>
      </c>
      <c r="BG70" s="143">
        <v>1</v>
      </c>
      <c r="BH70" s="140">
        <v>273302.81</v>
      </c>
      <c r="BI70" s="143">
        <v>0</v>
      </c>
      <c r="BJ70" s="140">
        <v>4099.7700000000004</v>
      </c>
      <c r="BK70" s="147">
        <v>0</v>
      </c>
      <c r="BL70" s="140">
        <v>0</v>
      </c>
      <c r="BM70" s="141">
        <v>0</v>
      </c>
      <c r="BN70" s="147">
        <v>0</v>
      </c>
      <c r="BO70" s="147">
        <v>0</v>
      </c>
      <c r="BP70" s="140">
        <v>0</v>
      </c>
      <c r="BQ70" s="141">
        <v>0</v>
      </c>
      <c r="BR70" s="162">
        <v>1.0699999999999999E-2</v>
      </c>
      <c r="BS70" s="147">
        <v>0</v>
      </c>
      <c r="BT70" s="147">
        <v>1.6E-2</v>
      </c>
      <c r="BU70" s="147">
        <v>2.2499999999999999E-2</v>
      </c>
      <c r="BV70" s="147">
        <v>2.75E-2</v>
      </c>
      <c r="BW70" s="147">
        <v>3.7499999999999999E-2</v>
      </c>
      <c r="BX70" s="147">
        <v>4.7500000000000001E-2</v>
      </c>
      <c r="BY70" s="163">
        <v>0.06</v>
      </c>
      <c r="BZ70" s="147">
        <v>2.5000000000000001E-3</v>
      </c>
      <c r="CA70" s="147">
        <v>2.5000000000000001E-3</v>
      </c>
      <c r="CB70" s="147">
        <v>0.02</v>
      </c>
      <c r="CC70" s="147">
        <v>0.02</v>
      </c>
      <c r="CD70" s="147">
        <v>0.02</v>
      </c>
      <c r="CE70" s="147">
        <v>0.02</v>
      </c>
      <c r="CF70" s="147">
        <v>0.02</v>
      </c>
      <c r="CG70" s="143">
        <v>0</v>
      </c>
      <c r="CH70" s="140">
        <v>0</v>
      </c>
      <c r="CI70" s="140">
        <v>0</v>
      </c>
      <c r="CJ70" s="140">
        <v>0</v>
      </c>
      <c r="CK70" s="140">
        <v>0</v>
      </c>
      <c r="CL70" s="140">
        <v>0</v>
      </c>
      <c r="CM70" s="140">
        <v>0</v>
      </c>
      <c r="CN70" s="141">
        <v>0</v>
      </c>
      <c r="CO70" s="143">
        <v>0</v>
      </c>
      <c r="CP70" s="140">
        <v>0</v>
      </c>
      <c r="CQ70" s="140">
        <v>0</v>
      </c>
      <c r="CR70" s="140">
        <v>0</v>
      </c>
      <c r="CS70" s="141">
        <v>0</v>
      </c>
      <c r="CT70" s="140">
        <v>0</v>
      </c>
      <c r="CU70" s="140">
        <v>0</v>
      </c>
      <c r="CV70" s="140">
        <v>0.1</v>
      </c>
      <c r="CW70" s="147">
        <v>2</v>
      </c>
      <c r="CX70" s="147">
        <v>8.9435771758092936E-3</v>
      </c>
      <c r="CY70" s="147">
        <v>0.04</v>
      </c>
      <c r="CZ70" s="151" t="b">
        <v>0</v>
      </c>
      <c r="DA70" s="140" t="b">
        <v>0</v>
      </c>
      <c r="DB70" s="140" t="b">
        <v>0</v>
      </c>
      <c r="DC70" s="140" t="b">
        <v>0</v>
      </c>
      <c r="DD70" s="140" t="b">
        <v>0</v>
      </c>
      <c r="DE70" s="140" t="b">
        <v>0</v>
      </c>
      <c r="DF70" s="140" t="b">
        <v>0</v>
      </c>
      <c r="DG70" s="140" t="b">
        <v>0</v>
      </c>
      <c r="DH70" s="140" t="b">
        <v>0</v>
      </c>
      <c r="DI70" s="143" t="b">
        <v>0</v>
      </c>
      <c r="DJ70" s="140">
        <v>0</v>
      </c>
      <c r="DK70" s="140">
        <v>0</v>
      </c>
      <c r="DL70" s="140">
        <v>0</v>
      </c>
      <c r="DM70" s="140">
        <v>0</v>
      </c>
      <c r="DN70" s="152">
        <v>0</v>
      </c>
      <c r="DO70" s="15" t="s">
        <v>168</v>
      </c>
      <c r="DP70" s="164">
        <f t="array" ref="DP70:GV70">waterfall_1(C70:DN70)</f>
        <v>273302.81</v>
      </c>
      <c r="DQ70" s="140">
        <v>0</v>
      </c>
      <c r="DR70" s="140">
        <v>0</v>
      </c>
      <c r="DS70" s="143">
        <v>4099.7700000000004</v>
      </c>
      <c r="DT70" s="140">
        <v>0</v>
      </c>
      <c r="DU70" s="140">
        <v>0</v>
      </c>
      <c r="DV70" s="140">
        <v>0</v>
      </c>
      <c r="DW70" s="140">
        <v>0</v>
      </c>
      <c r="DX70" s="140">
        <v>0</v>
      </c>
      <c r="DY70" s="143">
        <v>287974.73</v>
      </c>
      <c r="DZ70" s="140">
        <v>0</v>
      </c>
      <c r="EA70" s="141">
        <v>287974.73</v>
      </c>
      <c r="EB70" s="151">
        <v>0</v>
      </c>
      <c r="EC70" s="143">
        <v>1428595.56</v>
      </c>
      <c r="ED70" s="140">
        <v>0</v>
      </c>
      <c r="EE70" s="140">
        <v>149882.47</v>
      </c>
      <c r="EF70" s="140">
        <v>128420.38</v>
      </c>
      <c r="EG70" s="140">
        <v>43209.37</v>
      </c>
      <c r="EH70" s="140">
        <v>46899.62</v>
      </c>
      <c r="EI70" s="140">
        <v>37841.75</v>
      </c>
      <c r="EJ70" s="141">
        <v>46060.93</v>
      </c>
      <c r="EK70" s="143">
        <v>0</v>
      </c>
      <c r="EL70" s="140">
        <v>0</v>
      </c>
      <c r="EM70" s="140">
        <v>0</v>
      </c>
      <c r="EN70" s="140">
        <v>0</v>
      </c>
      <c r="EO70" s="141">
        <v>0</v>
      </c>
      <c r="EP70" s="143">
        <v>0</v>
      </c>
      <c r="EQ70" s="140">
        <v>0</v>
      </c>
      <c r="ER70" s="140">
        <v>0</v>
      </c>
      <c r="ES70" s="140">
        <v>0</v>
      </c>
      <c r="ET70" s="140">
        <v>0</v>
      </c>
      <c r="EU70" s="140">
        <v>0</v>
      </c>
      <c r="EV70" s="140">
        <v>0</v>
      </c>
      <c r="EW70" s="141">
        <v>0</v>
      </c>
      <c r="EX70" s="143">
        <v>0</v>
      </c>
      <c r="EY70" s="140">
        <v>0</v>
      </c>
      <c r="EZ70" s="140">
        <v>0</v>
      </c>
      <c r="FA70" s="140">
        <v>0</v>
      </c>
      <c r="FB70" s="141">
        <v>0</v>
      </c>
      <c r="FC70" s="143">
        <v>1307349.78</v>
      </c>
      <c r="FD70" s="141">
        <v>70631.97</v>
      </c>
      <c r="FE70" s="143">
        <v>1</v>
      </c>
      <c r="FF70" s="141">
        <v>0</v>
      </c>
      <c r="FG70" s="140">
        <v>0</v>
      </c>
      <c r="FH70" s="140">
        <v>0</v>
      </c>
      <c r="FI70" s="143">
        <v>18304587.359999999</v>
      </c>
      <c r="FJ70" s="140">
        <v>0</v>
      </c>
      <c r="FK70" s="140">
        <v>1529734.66</v>
      </c>
      <c r="FL70" s="140">
        <v>1048960.9099999999</v>
      </c>
      <c r="FM70" s="140">
        <v>305946.93</v>
      </c>
      <c r="FN70" s="140">
        <v>262240.23</v>
      </c>
      <c r="FO70" s="140">
        <v>174826.82</v>
      </c>
      <c r="FP70" s="141">
        <v>174826.82</v>
      </c>
      <c r="FQ70" s="140">
        <v>819305456.09000003</v>
      </c>
      <c r="FR70" s="140">
        <v>0</v>
      </c>
      <c r="FS70" s="140">
        <v>68470265.340000004</v>
      </c>
      <c r="FT70" s="140">
        <v>46951039.090000004</v>
      </c>
      <c r="FU70" s="140">
        <v>13694053.07</v>
      </c>
      <c r="FV70" s="140">
        <v>11737759.77</v>
      </c>
      <c r="FW70" s="140">
        <v>7825173.1799999997</v>
      </c>
      <c r="FX70" s="141">
        <v>7825173.1799999997</v>
      </c>
      <c r="FY70" s="143">
        <v>0</v>
      </c>
      <c r="FZ70" s="140">
        <v>0</v>
      </c>
      <c r="GA70" s="140">
        <v>0</v>
      </c>
      <c r="GB70" s="140">
        <v>0</v>
      </c>
      <c r="GC70" s="140">
        <v>0</v>
      </c>
      <c r="GD70" s="140">
        <v>0</v>
      </c>
      <c r="GE70" s="140">
        <v>0</v>
      </c>
      <c r="GF70" s="141">
        <v>0</v>
      </c>
      <c r="GG70" s="143">
        <v>819305456.09000003</v>
      </c>
      <c r="GH70" s="140">
        <v>0</v>
      </c>
      <c r="GI70" s="140">
        <v>68470265.340000004</v>
      </c>
      <c r="GJ70" s="140">
        <v>46951039.090000004</v>
      </c>
      <c r="GK70" s="140">
        <v>13694053.07</v>
      </c>
      <c r="GL70" s="140">
        <v>11737759.77</v>
      </c>
      <c r="GM70" s="140">
        <v>7825173.1799999997</v>
      </c>
      <c r="GN70" s="141">
        <v>7825173.1799999997</v>
      </c>
      <c r="GO70" s="140">
        <v>0</v>
      </c>
      <c r="GP70" s="140">
        <v>0</v>
      </c>
      <c r="GQ70" s="155" t="b">
        <v>1</v>
      </c>
      <c r="GR70" s="43" t="b">
        <v>0</v>
      </c>
      <c r="GS70" s="141" t="b">
        <v>0</v>
      </c>
      <c r="GT70" s="140">
        <v>0</v>
      </c>
      <c r="GU70" s="140">
        <v>0</v>
      </c>
      <c r="GV70" s="152">
        <v>0</v>
      </c>
      <c r="GW70" s="164">
        <v>273302.81</v>
      </c>
      <c r="GX70" s="140">
        <v>0</v>
      </c>
      <c r="GY70" s="140">
        <v>0</v>
      </c>
      <c r="GZ70" s="143">
        <v>4099.7700000000004</v>
      </c>
      <c r="HA70" s="140">
        <v>0</v>
      </c>
      <c r="HB70" s="140">
        <v>0</v>
      </c>
      <c r="HC70" s="140">
        <v>0</v>
      </c>
      <c r="HD70" s="140">
        <v>0</v>
      </c>
      <c r="HE70" s="140">
        <v>0</v>
      </c>
      <c r="HF70" s="143">
        <v>0</v>
      </c>
      <c r="HG70" s="140">
        <v>0</v>
      </c>
      <c r="HH70" s="141">
        <v>0</v>
      </c>
      <c r="HI70" s="151">
        <v>0</v>
      </c>
      <c r="HJ70" s="143">
        <v>1428595.56</v>
      </c>
      <c r="HK70" s="140">
        <v>0</v>
      </c>
      <c r="HL70" s="140">
        <v>149882.47</v>
      </c>
      <c r="HM70" s="140">
        <v>128420.38</v>
      </c>
      <c r="HN70" s="140">
        <v>43209.37</v>
      </c>
      <c r="HO70" s="140">
        <v>46899.62</v>
      </c>
      <c r="HP70" s="140">
        <v>37841.75</v>
      </c>
      <c r="HQ70" s="141">
        <v>46060.93</v>
      </c>
      <c r="HR70" s="143">
        <v>0</v>
      </c>
      <c r="HS70" s="140">
        <v>0</v>
      </c>
      <c r="HT70" s="140">
        <v>0</v>
      </c>
      <c r="HU70" s="140">
        <v>0</v>
      </c>
      <c r="HV70" s="141">
        <v>0</v>
      </c>
      <c r="HW70" s="143">
        <v>0</v>
      </c>
      <c r="HX70" s="140">
        <v>0</v>
      </c>
      <c r="HY70" s="140">
        <v>0</v>
      </c>
      <c r="HZ70" s="140">
        <v>0</v>
      </c>
      <c r="IA70" s="140">
        <v>0</v>
      </c>
      <c r="IB70" s="140">
        <v>0</v>
      </c>
      <c r="IC70" s="140">
        <v>0</v>
      </c>
      <c r="ID70" s="141">
        <v>0</v>
      </c>
      <c r="IE70" s="143">
        <v>0</v>
      </c>
      <c r="IF70" s="140">
        <v>0</v>
      </c>
      <c r="IG70" s="140">
        <v>0</v>
      </c>
      <c r="IH70" s="140">
        <v>0</v>
      </c>
      <c r="II70" s="141">
        <v>0</v>
      </c>
      <c r="IJ70" s="143">
        <v>387000.66000000015</v>
      </c>
      <c r="IK70" s="141">
        <v>12570.860000000015</v>
      </c>
      <c r="IL70" s="143">
        <v>690436.5</v>
      </c>
      <c r="IM70" s="141">
        <v>0</v>
      </c>
      <c r="IN70" s="140">
        <v>0</v>
      </c>
      <c r="IO70" s="140">
        <v>0</v>
      </c>
      <c r="IP70" s="143">
        <v>18546375.75</v>
      </c>
      <c r="IQ70" s="140">
        <v>0</v>
      </c>
      <c r="IR70" s="140">
        <v>1549941.18</v>
      </c>
      <c r="IS70" s="140">
        <v>1062816.81</v>
      </c>
      <c r="IT70" s="140">
        <v>309988.24</v>
      </c>
      <c r="IU70" s="140">
        <v>265704.2</v>
      </c>
      <c r="IV70" s="140">
        <v>177136.14</v>
      </c>
      <c r="IW70" s="141">
        <v>177136.14</v>
      </c>
      <c r="IX70" s="140">
        <v>819063667.70000052</v>
      </c>
      <c r="IY70" s="140">
        <v>0</v>
      </c>
      <c r="IZ70" s="140">
        <v>68450058.819999993</v>
      </c>
      <c r="JA70" s="140">
        <v>46937183.189999998</v>
      </c>
      <c r="JB70" s="140">
        <v>13690011.76</v>
      </c>
      <c r="JC70" s="140">
        <v>11734295.800000001</v>
      </c>
      <c r="JD70" s="140">
        <v>7822863.8600000003</v>
      </c>
      <c r="JE70" s="141">
        <v>7822863.8600000003</v>
      </c>
      <c r="JF70" s="143">
        <v>0</v>
      </c>
      <c r="JG70" s="140">
        <v>0</v>
      </c>
      <c r="JH70" s="140">
        <v>0</v>
      </c>
      <c r="JI70" s="140">
        <v>0</v>
      </c>
      <c r="JJ70" s="140">
        <v>0</v>
      </c>
      <c r="JK70" s="140">
        <v>0</v>
      </c>
      <c r="JL70" s="140">
        <v>0</v>
      </c>
      <c r="JM70" s="141">
        <v>0</v>
      </c>
      <c r="JN70" s="143">
        <v>819063667.70000052</v>
      </c>
      <c r="JO70" s="140">
        <v>0</v>
      </c>
      <c r="JP70" s="140">
        <v>68450058.819999993</v>
      </c>
      <c r="JQ70" s="140">
        <v>46937183.189999998</v>
      </c>
      <c r="JR70" s="140">
        <v>13690011.76</v>
      </c>
      <c r="JS70" s="140">
        <v>11734295.800000001</v>
      </c>
      <c r="JT70" s="140">
        <v>7822863.8600000003</v>
      </c>
      <c r="JU70" s="141">
        <v>7822863.8600000003</v>
      </c>
      <c r="JV70" s="140">
        <v>0</v>
      </c>
      <c r="JW70" s="140">
        <v>0</v>
      </c>
      <c r="JX70" s="155" t="b">
        <v>1</v>
      </c>
      <c r="JY70" s="43" t="b">
        <v>0</v>
      </c>
      <c r="JZ70" s="141" t="b">
        <v>0</v>
      </c>
      <c r="KA70" s="140">
        <v>0</v>
      </c>
      <c r="KB70" s="140">
        <v>0</v>
      </c>
      <c r="KC70" s="152">
        <v>0</v>
      </c>
      <c r="KD70" s="140">
        <f t="shared" ref="KD70" si="2712">IF(GW70="NR","NR",ROUNDDOWN(GW70-DP70,0))</f>
        <v>0</v>
      </c>
      <c r="KE70" s="140">
        <f t="shared" ref="KE70" si="2713">IF(GX70="NR","NR",ROUNDDOWN(GX70-DQ70,0))</f>
        <v>0</v>
      </c>
      <c r="KF70" s="140">
        <f t="shared" ref="KF70" si="2714">IF(GY70="NR","NR",ROUNDDOWN(GY70-DR70,0))</f>
        <v>0</v>
      </c>
      <c r="KG70" s="143">
        <f t="shared" ref="KG70" si="2715">IF(GZ70="NR","NR",ROUNDDOWN(GZ70-DS70,0))</f>
        <v>0</v>
      </c>
      <c r="KH70" s="140">
        <f t="shared" ref="KH70" si="2716">IF(HA70="NR","NR",ROUNDDOWN(HA70-DT70,0))</f>
        <v>0</v>
      </c>
      <c r="KI70" s="140">
        <f t="shared" ref="KI70" si="2717">IF(HB70="NR","NR",ROUNDDOWN(HB70-DU70,0))</f>
        <v>0</v>
      </c>
      <c r="KJ70" s="140">
        <f t="shared" ref="KJ70" si="2718">IF(HC70="NR","NR",ROUNDDOWN(HC70-DV70,0))</f>
        <v>0</v>
      </c>
      <c r="KK70" s="140">
        <f t="shared" ref="KK70" si="2719">IF(HD70="NR","NR",ROUNDDOWN(HD70-DW70,0))</f>
        <v>0</v>
      </c>
      <c r="KL70" s="140">
        <f t="shared" ref="KL70" si="2720">IF(HE70="NR","NR",ROUNDDOWN(HE70-DX70,0))</f>
        <v>0</v>
      </c>
      <c r="KM70" s="143">
        <f t="shared" ref="KM70" si="2721">IF(HF70="NR","NR",ROUNDDOWN(HF70-DY70,0))</f>
        <v>-287974</v>
      </c>
      <c r="KN70" s="140">
        <f t="shared" ref="KN70" si="2722">IF(HG70="NR","NR",ROUNDDOWN(HG70-DZ70,0))</f>
        <v>0</v>
      </c>
      <c r="KO70" s="141">
        <f t="shared" ref="KO70" si="2723">IF(HH70="NR","NR",ROUNDDOWN(HH70-EA70,0))</f>
        <v>-287974</v>
      </c>
      <c r="KP70" s="151">
        <f t="shared" ref="KP70" si="2724">IF(HI70="NR","NR",ROUNDDOWN(HI70-EB70,0))</f>
        <v>0</v>
      </c>
      <c r="KQ70" s="143">
        <f t="shared" ref="KQ70" si="2725">IF(HJ70="NR","NR",ROUNDDOWN(HJ70-EC70,0))</f>
        <v>0</v>
      </c>
      <c r="KR70" s="140">
        <f t="shared" ref="KR70" si="2726">IF(HK70="NR","NR",ROUNDDOWN(HK70-ED70,0))</f>
        <v>0</v>
      </c>
      <c r="KS70" s="140">
        <f t="shared" ref="KS70" si="2727">IF(HL70="NR","NR",ROUNDDOWN(HL70-EE70,0))</f>
        <v>0</v>
      </c>
      <c r="KT70" s="140">
        <f t="shared" ref="KT70" si="2728">IF(HM70="NR","NR",ROUNDDOWN(HM70-EF70,0))</f>
        <v>0</v>
      </c>
      <c r="KU70" s="140">
        <f t="shared" ref="KU70" si="2729">IF(HN70="NR","NR",ROUNDDOWN(HN70-EG70,0))</f>
        <v>0</v>
      </c>
      <c r="KV70" s="140">
        <f t="shared" ref="KV70" si="2730">IF(HO70="NR","NR",ROUNDDOWN(HO70-EH70,0))</f>
        <v>0</v>
      </c>
      <c r="KW70" s="140">
        <f t="shared" ref="KW70" si="2731">IF(HP70="NR","NR",ROUNDDOWN(HP70-EI70,0))</f>
        <v>0</v>
      </c>
      <c r="KX70" s="141">
        <f t="shared" ref="KX70" si="2732">IF(HQ70="NR","NR",ROUNDDOWN(HQ70-EJ70,0))</f>
        <v>0</v>
      </c>
      <c r="KY70" s="143">
        <f t="shared" ref="KY70" si="2733">IF(HR70="NR","NR",ROUNDDOWN(HR70-EK70,0))</f>
        <v>0</v>
      </c>
      <c r="KZ70" s="140">
        <f t="shared" ref="KZ70" si="2734">IF(HS70="NR","NR",ROUNDDOWN(HS70-EL70,0))</f>
        <v>0</v>
      </c>
      <c r="LA70" s="140">
        <f t="shared" ref="LA70" si="2735">IF(HT70="NR","NR",ROUNDDOWN(HT70-EM70,0))</f>
        <v>0</v>
      </c>
      <c r="LB70" s="140">
        <f t="shared" ref="LB70" si="2736">IF(HU70="NR","NR",ROUNDDOWN(HU70-EN70,0))</f>
        <v>0</v>
      </c>
      <c r="LC70" s="141">
        <f t="shared" ref="LC70" si="2737">IF(HV70="NR","NR",ROUNDDOWN(HV70-EO70,0))</f>
        <v>0</v>
      </c>
      <c r="LD70" s="143">
        <f t="shared" ref="LD70" si="2738">IF(HW70="NR","NR",ROUNDDOWN(HW70-EP70,0))</f>
        <v>0</v>
      </c>
      <c r="LE70" s="140">
        <f t="shared" ref="LE70" si="2739">IF(HX70="NR","NR",ROUNDDOWN(HX70-EQ70,0))</f>
        <v>0</v>
      </c>
      <c r="LF70" s="140">
        <f t="shared" ref="LF70" si="2740">IF(HY70="NR","NR",ROUNDDOWN(HY70-ER70,0))</f>
        <v>0</v>
      </c>
      <c r="LG70" s="140">
        <f t="shared" ref="LG70" si="2741">IF(HZ70="NR","NR",ROUNDDOWN(HZ70-ES70,0))</f>
        <v>0</v>
      </c>
      <c r="LH70" s="140">
        <f t="shared" ref="LH70" si="2742">IF(IA70="NR","NR",ROUNDDOWN(IA70-ET70,0))</f>
        <v>0</v>
      </c>
      <c r="LI70" s="140">
        <f t="shared" ref="LI70" si="2743">IF(IB70="NR","NR",ROUNDDOWN(IB70-EU70,0))</f>
        <v>0</v>
      </c>
      <c r="LJ70" s="140">
        <f t="shared" ref="LJ70" si="2744">IF(IC70="NR","NR",ROUNDDOWN(IC70-EV70,0))</f>
        <v>0</v>
      </c>
      <c r="LK70" s="141">
        <f t="shared" ref="LK70" si="2745">IF(ID70="NR","NR",ROUNDDOWN(ID70-EW70,0))</f>
        <v>0</v>
      </c>
      <c r="LL70" s="143">
        <f t="shared" ref="LL70" si="2746">IF(IE70="NR","NR",ROUNDDOWN(IE70-EX70,0))</f>
        <v>0</v>
      </c>
      <c r="LM70" s="140">
        <f t="shared" ref="LM70" si="2747">IF(IF70="NR","NR",ROUNDDOWN(IF70-EY70,0))</f>
        <v>0</v>
      </c>
      <c r="LN70" s="140">
        <f t="shared" ref="LN70" si="2748">IF(IG70="NR","NR",ROUNDDOWN(IG70-EZ70,0))</f>
        <v>0</v>
      </c>
      <c r="LO70" s="140">
        <f t="shared" ref="LO70" si="2749">IF(IH70="NR","NR",ROUNDDOWN(IH70-FA70,0))</f>
        <v>0</v>
      </c>
      <c r="LP70" s="141">
        <f t="shared" ref="LP70" si="2750">IF(II70="NR","NR",ROUNDDOWN(II70-FB70,0))</f>
        <v>0</v>
      </c>
      <c r="LQ70" s="143">
        <f t="shared" ref="LQ70" si="2751">IF(IJ70="NR","NR",ROUNDDOWN(IJ70-FC70,0))</f>
        <v>-920349</v>
      </c>
      <c r="LR70" s="141">
        <f t="shared" ref="LR70" si="2752">IF(IK70="NR","NR",ROUNDDOWN(IK70-FD70,0))</f>
        <v>-58061</v>
      </c>
      <c r="LS70" s="143">
        <f t="shared" ref="LS70" si="2753">IF(IL70="NR","NR",ROUNDDOWN(IL70-FE70,0))</f>
        <v>690435</v>
      </c>
      <c r="LT70" s="141">
        <f t="shared" ref="LT70" si="2754">IF(IM70="NR","NR",ROUNDDOWN(IM70-FF70,0))</f>
        <v>0</v>
      </c>
      <c r="LU70" s="140">
        <f t="shared" ref="LU70" si="2755">IF(IN70="NR","NR",ROUNDDOWN(IN70-FG70,0))</f>
        <v>0</v>
      </c>
      <c r="LV70" s="140">
        <f t="shared" ref="LV70" si="2756">IF(IO70="NR","NR",ROUNDDOWN(IO70-FH70,0))</f>
        <v>0</v>
      </c>
      <c r="LW70" s="143">
        <f t="shared" ref="LW70" si="2757">IF(IP70="NR","NR",ROUNDDOWN(IP70-FI70,0))</f>
        <v>241788</v>
      </c>
      <c r="LX70" s="140">
        <f t="shared" ref="LX70" si="2758">IF(IQ70="NR","NR",ROUNDDOWN(IQ70-FJ70,0))</f>
        <v>0</v>
      </c>
      <c r="LY70" s="140">
        <f t="shared" ref="LY70" si="2759">IF(IR70="NR","NR",ROUNDDOWN(IR70-FK70,0))</f>
        <v>20206</v>
      </c>
      <c r="LZ70" s="140">
        <f t="shared" ref="LZ70" si="2760">IF(IS70="NR","NR",ROUNDDOWN(IS70-FL70,0))</f>
        <v>13855</v>
      </c>
      <c r="MA70" s="140">
        <f t="shared" ref="MA70" si="2761">IF(IT70="NR","NR",ROUNDDOWN(IT70-FM70,0))</f>
        <v>4041</v>
      </c>
      <c r="MB70" s="140">
        <f t="shared" ref="MB70" si="2762">IF(IU70="NR","NR",ROUNDDOWN(IU70-FN70,0))</f>
        <v>3463</v>
      </c>
      <c r="MC70" s="140">
        <f t="shared" ref="MC70" si="2763">IF(IV70="NR","NR",ROUNDDOWN(IV70-FO70,0))</f>
        <v>2309</v>
      </c>
      <c r="MD70" s="141">
        <f t="shared" ref="MD70" si="2764">IF(IW70="NR","NR",ROUNDDOWN(IW70-FP70,0))</f>
        <v>2309</v>
      </c>
      <c r="ME70" s="140">
        <f t="shared" ref="ME70" si="2765">IF(IX70="NR","NR",ROUNDDOWN(IX70-FQ70,0))</f>
        <v>-241788</v>
      </c>
      <c r="MF70" s="140">
        <f t="shared" ref="MF70" si="2766">IF(IY70="NR","NR",ROUNDDOWN(IY70-FR70,0))</f>
        <v>0</v>
      </c>
      <c r="MG70" s="140">
        <f t="shared" ref="MG70" si="2767">IF(IZ70="NR","NR",ROUNDDOWN(IZ70-FS70,0))</f>
        <v>-20206</v>
      </c>
      <c r="MH70" s="140">
        <f t="shared" ref="MH70" si="2768">IF(JA70="NR","NR",ROUNDDOWN(JA70-FT70,0))</f>
        <v>-13855</v>
      </c>
      <c r="MI70" s="140">
        <f t="shared" ref="MI70" si="2769">IF(JB70="NR","NR",ROUNDDOWN(JB70-FU70,0))</f>
        <v>-4041</v>
      </c>
      <c r="MJ70" s="140">
        <f t="shared" ref="MJ70" si="2770">IF(JC70="NR","NR",ROUNDDOWN(JC70-FV70,0))</f>
        <v>-3463</v>
      </c>
      <c r="MK70" s="140">
        <f t="shared" ref="MK70" si="2771">IF(JD70="NR","NR",ROUNDDOWN(JD70-FW70,0))</f>
        <v>-2309</v>
      </c>
      <c r="ML70" s="141">
        <f t="shared" ref="ML70" si="2772">IF(JE70="NR","NR",ROUNDDOWN(JE70-FX70,0))</f>
        <v>-2309</v>
      </c>
      <c r="MM70" s="143">
        <f t="shared" ref="MM70" si="2773">IF(JF70="NR","NR",ROUNDDOWN(JF70-FY70,0))</f>
        <v>0</v>
      </c>
      <c r="MN70" s="140">
        <f t="shared" ref="MN70" si="2774">IF(JG70="NR","NR",ROUNDDOWN(JG70-FZ70,0))</f>
        <v>0</v>
      </c>
      <c r="MO70" s="140">
        <f t="shared" ref="MO70" si="2775">IF(JH70="NR","NR",ROUNDDOWN(JH70-GA70,0))</f>
        <v>0</v>
      </c>
      <c r="MP70" s="140">
        <f t="shared" ref="MP70" si="2776">IF(JI70="NR","NR",ROUNDDOWN(JI70-GB70,0))</f>
        <v>0</v>
      </c>
      <c r="MQ70" s="140">
        <f t="shared" ref="MQ70" si="2777">IF(JJ70="NR","NR",ROUNDDOWN(JJ70-GC70,0))</f>
        <v>0</v>
      </c>
      <c r="MR70" s="140">
        <f t="shared" ref="MR70" si="2778">IF(JK70="NR","NR",ROUNDDOWN(JK70-GD70,0))</f>
        <v>0</v>
      </c>
      <c r="MS70" s="140">
        <f t="shared" ref="MS70" si="2779">IF(JL70="NR","NR",ROUNDDOWN(JL70-GE70,0))</f>
        <v>0</v>
      </c>
      <c r="MT70" s="141">
        <f t="shared" ref="MT70" si="2780">IF(JM70="NR","NR",ROUNDDOWN(JM70-GF70,0))</f>
        <v>0</v>
      </c>
      <c r="MU70" s="143">
        <f t="shared" ref="MU70" si="2781">IF(JN70="NR","NR",ROUNDDOWN(JN70-GG70,0))</f>
        <v>-241788</v>
      </c>
      <c r="MV70" s="140">
        <f t="shared" ref="MV70" si="2782">IF(JO70="NR","NR",ROUNDDOWN(JO70-GH70,0))</f>
        <v>0</v>
      </c>
      <c r="MW70" s="140">
        <f t="shared" ref="MW70" si="2783">IF(JP70="NR","NR",ROUNDDOWN(JP70-GI70,0))</f>
        <v>-20206</v>
      </c>
      <c r="MX70" s="140">
        <f t="shared" ref="MX70" si="2784">IF(JQ70="NR","NR",ROUNDDOWN(JQ70-GJ70,0))</f>
        <v>-13855</v>
      </c>
      <c r="MY70" s="140">
        <f t="shared" ref="MY70" si="2785">IF(JR70="NR","NR",ROUNDDOWN(JR70-GK70,0))</f>
        <v>-4041</v>
      </c>
      <c r="MZ70" s="140">
        <f t="shared" ref="MZ70" si="2786">IF(JS70="NR","NR",ROUNDDOWN(JS70-GL70,0))</f>
        <v>-3463</v>
      </c>
      <c r="NA70" s="140">
        <f t="shared" ref="NA70" si="2787">IF(JT70="NR","NR",ROUNDDOWN(JT70-GM70,0))</f>
        <v>-2309</v>
      </c>
      <c r="NB70" s="141">
        <f t="shared" ref="NB70" si="2788">IF(JU70="NR","NR",ROUNDDOWN(JU70-GN70,0))</f>
        <v>-2309</v>
      </c>
      <c r="NC70" s="140">
        <f t="shared" ref="NC70" si="2789">IF(JV70="NR","NR",ROUNDDOWN(JV70-GO70,0))</f>
        <v>0</v>
      </c>
      <c r="ND70" s="140">
        <f t="shared" ref="ND70" si="2790">IF(JW70="NR","NR",ROUNDDOWN(JW70-GP70,0))</f>
        <v>0</v>
      </c>
      <c r="NE70" s="156" t="s">
        <v>143</v>
      </c>
      <c r="NF70" s="157" t="s">
        <v>143</v>
      </c>
      <c r="NG70" s="141" t="s">
        <v>143</v>
      </c>
      <c r="NH70" s="140">
        <f t="shared" ref="NH70" si="2791">IF(KA70="NR","NR",ROUNDDOWN(KA70-GT70,0))</f>
        <v>0</v>
      </c>
      <c r="NI70" s="140">
        <f t="shared" ref="NI70" si="2792">IF(KB70="NR","NR",ROUNDDOWN(KB70-GU70,0))</f>
        <v>0</v>
      </c>
      <c r="NJ70" s="152">
        <f t="shared" ref="NJ70" si="2793">IF(KC70="NR","NR",ROUNDDOWN(KC70-GV70,0))</f>
        <v>0</v>
      </c>
    </row>
    <row r="71" spans="2:374">
      <c r="B71" s="80">
        <v>43794</v>
      </c>
      <c r="C71" s="137">
        <v>43739</v>
      </c>
      <c r="D71" s="137">
        <v>43769</v>
      </c>
      <c r="E71" s="137">
        <v>43789</v>
      </c>
      <c r="F71" s="137">
        <v>43794</v>
      </c>
      <c r="G71" s="138">
        <v>32</v>
      </c>
      <c r="H71" s="139">
        <v>9.0910000000000001E-3</v>
      </c>
      <c r="I71" s="137">
        <v>42705</v>
      </c>
      <c r="J71" s="140">
        <v>1999995073.47</v>
      </c>
      <c r="K71" s="140">
        <v>975520944.99000001</v>
      </c>
      <c r="L71" s="140">
        <v>56026480.560000002</v>
      </c>
      <c r="M71" s="140">
        <v>953700787.46000004</v>
      </c>
      <c r="N71" s="140">
        <v>54224814.359999999</v>
      </c>
      <c r="O71" s="140">
        <v>969164990.74000001</v>
      </c>
      <c r="P71" s="141">
        <v>56026480.560000002</v>
      </c>
      <c r="Q71" s="140">
        <v>6469272.4900000002</v>
      </c>
      <c r="R71" s="142">
        <v>1.4396999999999993E-2</v>
      </c>
      <c r="S71" s="140">
        <v>0</v>
      </c>
      <c r="T71" s="141">
        <v>4206703.92</v>
      </c>
      <c r="U71" s="143">
        <v>2752513.74</v>
      </c>
      <c r="V71" s="140">
        <v>0</v>
      </c>
      <c r="W71" s="140">
        <v>3068042.11</v>
      </c>
      <c r="X71" s="140">
        <v>181363.59</v>
      </c>
      <c r="Y71" s="140">
        <v>3922869.86</v>
      </c>
      <c r="Z71" s="140">
        <v>23274347.710000001</v>
      </c>
      <c r="AA71" s="140">
        <v>1024.73</v>
      </c>
      <c r="AB71" s="140">
        <v>0</v>
      </c>
      <c r="AC71" s="140">
        <v>0</v>
      </c>
      <c r="AD71" s="141">
        <v>0</v>
      </c>
      <c r="AE71" s="140">
        <v>0</v>
      </c>
      <c r="AF71" s="140">
        <v>9755209.4499999993</v>
      </c>
      <c r="AG71" s="140">
        <v>0</v>
      </c>
      <c r="AH71" s="143">
        <v>1840000000</v>
      </c>
      <c r="AI71" s="140">
        <v>0</v>
      </c>
      <c r="AJ71" s="140">
        <v>70000000</v>
      </c>
      <c r="AK71" s="140">
        <v>48000000</v>
      </c>
      <c r="AL71" s="140">
        <v>14000000</v>
      </c>
      <c r="AM71" s="140">
        <v>12000000</v>
      </c>
      <c r="AN71" s="140">
        <v>8000000</v>
      </c>
      <c r="AO71" s="141">
        <v>8000000</v>
      </c>
      <c r="AP71" s="140">
        <v>10000</v>
      </c>
      <c r="AQ71" s="143">
        <v>819063667.70000052</v>
      </c>
      <c r="AR71" s="140">
        <v>0</v>
      </c>
      <c r="AS71" s="140">
        <v>68450058.819999993</v>
      </c>
      <c r="AT71" s="140">
        <v>46937183.189999998</v>
      </c>
      <c r="AU71" s="140">
        <v>13690011.76</v>
      </c>
      <c r="AV71" s="140">
        <v>11734295.800000001</v>
      </c>
      <c r="AW71" s="140">
        <v>7822863.8600000003</v>
      </c>
      <c r="AX71" s="141">
        <v>7822863.8600000003</v>
      </c>
      <c r="AY71" s="140">
        <v>0</v>
      </c>
      <c r="AZ71" s="140">
        <v>0</v>
      </c>
      <c r="BA71" s="140">
        <v>0</v>
      </c>
      <c r="BB71" s="140">
        <v>0</v>
      </c>
      <c r="BC71" s="140">
        <v>0</v>
      </c>
      <c r="BD71" s="140">
        <v>0</v>
      </c>
      <c r="BE71" s="140">
        <v>0</v>
      </c>
      <c r="BF71" s="140">
        <v>0</v>
      </c>
      <c r="BG71" s="143">
        <v>1</v>
      </c>
      <c r="BH71" s="140">
        <v>285198.97000000003</v>
      </c>
      <c r="BI71" s="143">
        <v>0</v>
      </c>
      <c r="BJ71" s="140">
        <v>4276.26</v>
      </c>
      <c r="BK71" s="147">
        <v>0</v>
      </c>
      <c r="BL71" s="140">
        <v>0</v>
      </c>
      <c r="BM71" s="141">
        <v>0</v>
      </c>
      <c r="BN71" s="147">
        <v>0</v>
      </c>
      <c r="BO71" s="147">
        <v>0</v>
      </c>
      <c r="BP71" s="140">
        <v>0</v>
      </c>
      <c r="BQ71" s="141">
        <v>0</v>
      </c>
      <c r="BR71" s="162">
        <v>1.0699999999999999E-2</v>
      </c>
      <c r="BS71" s="147">
        <v>0</v>
      </c>
      <c r="BT71" s="147">
        <v>1.6E-2</v>
      </c>
      <c r="BU71" s="147">
        <v>2.2499999999999999E-2</v>
      </c>
      <c r="BV71" s="147">
        <v>2.75E-2</v>
      </c>
      <c r="BW71" s="147">
        <v>3.7499999999999999E-2</v>
      </c>
      <c r="BX71" s="147">
        <v>4.7500000000000001E-2</v>
      </c>
      <c r="BY71" s="163">
        <v>0.06</v>
      </c>
      <c r="BZ71" s="147">
        <v>2.5000000000000001E-3</v>
      </c>
      <c r="CA71" s="147">
        <v>2.5000000000000001E-3</v>
      </c>
      <c r="CB71" s="147">
        <v>0.02</v>
      </c>
      <c r="CC71" s="147">
        <v>0.02</v>
      </c>
      <c r="CD71" s="147">
        <v>0.02</v>
      </c>
      <c r="CE71" s="147">
        <v>0.02</v>
      </c>
      <c r="CF71" s="147">
        <v>0.02</v>
      </c>
      <c r="CG71" s="143">
        <v>0</v>
      </c>
      <c r="CH71" s="140">
        <v>0</v>
      </c>
      <c r="CI71" s="140">
        <v>0</v>
      </c>
      <c r="CJ71" s="140">
        <v>0</v>
      </c>
      <c r="CK71" s="140">
        <v>0</v>
      </c>
      <c r="CL71" s="140">
        <v>0</v>
      </c>
      <c r="CM71" s="140">
        <v>0</v>
      </c>
      <c r="CN71" s="141">
        <v>0</v>
      </c>
      <c r="CO71" s="143">
        <v>0</v>
      </c>
      <c r="CP71" s="140">
        <v>0</v>
      </c>
      <c r="CQ71" s="140">
        <v>0</v>
      </c>
      <c r="CR71" s="140">
        <v>0</v>
      </c>
      <c r="CS71" s="141">
        <v>0</v>
      </c>
      <c r="CT71" s="140">
        <v>0</v>
      </c>
      <c r="CU71" s="140">
        <v>0</v>
      </c>
      <c r="CV71" s="140">
        <v>0.1</v>
      </c>
      <c r="CW71" s="147">
        <v>2</v>
      </c>
      <c r="CX71" s="147">
        <v>9.4180900614836902E-3</v>
      </c>
      <c r="CY71" s="147">
        <v>0.04</v>
      </c>
      <c r="CZ71" s="151" t="b">
        <v>0</v>
      </c>
      <c r="DA71" s="140" t="b">
        <v>0</v>
      </c>
      <c r="DB71" s="140" t="b">
        <v>0</v>
      </c>
      <c r="DC71" s="140" t="b">
        <v>0</v>
      </c>
      <c r="DD71" s="140" t="b">
        <v>0</v>
      </c>
      <c r="DE71" s="140" t="b">
        <v>0</v>
      </c>
      <c r="DF71" s="140" t="b">
        <v>0</v>
      </c>
      <c r="DG71" s="140" t="b">
        <v>0</v>
      </c>
      <c r="DH71" s="140" t="b">
        <v>0</v>
      </c>
      <c r="DI71" s="143" t="b">
        <v>0</v>
      </c>
      <c r="DJ71" s="140">
        <v>0</v>
      </c>
      <c r="DK71" s="140">
        <v>0</v>
      </c>
      <c r="DL71" s="140">
        <v>0</v>
      </c>
      <c r="DM71" s="140">
        <v>0</v>
      </c>
      <c r="DN71" s="152">
        <v>0</v>
      </c>
      <c r="DO71" s="15" t="s">
        <v>168</v>
      </c>
      <c r="DP71" s="164">
        <f t="array" ref="DP71:GV71">waterfall_1(C71:DN71)</f>
        <v>285198.96999999997</v>
      </c>
      <c r="DQ71" s="140">
        <v>0</v>
      </c>
      <c r="DR71" s="140">
        <v>0</v>
      </c>
      <c r="DS71" s="143">
        <v>4276.26</v>
      </c>
      <c r="DT71" s="140">
        <v>0</v>
      </c>
      <c r="DU71" s="140">
        <v>0</v>
      </c>
      <c r="DV71" s="140">
        <v>0</v>
      </c>
      <c r="DW71" s="140">
        <v>0</v>
      </c>
      <c r="DX71" s="140">
        <v>0</v>
      </c>
      <c r="DY71" s="143">
        <v>300699.09000000003</v>
      </c>
      <c r="DZ71" s="140">
        <v>0</v>
      </c>
      <c r="EA71" s="141">
        <v>300699.09000000003</v>
      </c>
      <c r="EB71" s="151">
        <v>0</v>
      </c>
      <c r="EC71" s="143">
        <v>1421158.49</v>
      </c>
      <c r="ED71" s="140">
        <v>0</v>
      </c>
      <c r="EE71" s="140">
        <v>150573.63</v>
      </c>
      <c r="EF71" s="140">
        <v>129998.25</v>
      </c>
      <c r="EG71" s="140">
        <v>43917.26</v>
      </c>
      <c r="EH71" s="140">
        <v>47930.97</v>
      </c>
      <c r="EI71" s="140">
        <v>38812.379999999997</v>
      </c>
      <c r="EJ71" s="141">
        <v>47385.38</v>
      </c>
      <c r="EK71" s="143">
        <v>0</v>
      </c>
      <c r="EL71" s="140">
        <v>0</v>
      </c>
      <c r="EM71" s="140">
        <v>0</v>
      </c>
      <c r="EN71" s="140">
        <v>0</v>
      </c>
      <c r="EO71" s="141">
        <v>0</v>
      </c>
      <c r="EP71" s="143">
        <v>0</v>
      </c>
      <c r="EQ71" s="140">
        <v>0</v>
      </c>
      <c r="ER71" s="140">
        <v>0</v>
      </c>
      <c r="ES71" s="140">
        <v>0</v>
      </c>
      <c r="ET71" s="140">
        <v>0</v>
      </c>
      <c r="EU71" s="140">
        <v>0</v>
      </c>
      <c r="EV71" s="140">
        <v>0</v>
      </c>
      <c r="EW71" s="141">
        <v>0</v>
      </c>
      <c r="EX71" s="143">
        <v>0</v>
      </c>
      <c r="EY71" s="140">
        <v>0</v>
      </c>
      <c r="EZ71" s="140">
        <v>0</v>
      </c>
      <c r="FA71" s="140">
        <v>0</v>
      </c>
      <c r="FB71" s="141">
        <v>0</v>
      </c>
      <c r="FC71" s="143">
        <v>1308473.3500000001</v>
      </c>
      <c r="FD71" s="141">
        <v>73403.58</v>
      </c>
      <c r="FE71" s="143">
        <v>1</v>
      </c>
      <c r="FF71" s="141">
        <v>0</v>
      </c>
      <c r="FG71" s="140">
        <v>0</v>
      </c>
      <c r="FH71" s="140">
        <v>0</v>
      </c>
      <c r="FI71" s="143">
        <v>18068096.48</v>
      </c>
      <c r="FJ71" s="140">
        <v>0</v>
      </c>
      <c r="FK71" s="140">
        <v>1509970.86</v>
      </c>
      <c r="FL71" s="140">
        <v>1035408.59</v>
      </c>
      <c r="FM71" s="140">
        <v>301994.17</v>
      </c>
      <c r="FN71" s="140">
        <v>258852.15</v>
      </c>
      <c r="FO71" s="140">
        <v>172568.1</v>
      </c>
      <c r="FP71" s="141">
        <v>172568.09</v>
      </c>
      <c r="FQ71" s="140">
        <v>800995571.22000003</v>
      </c>
      <c r="FR71" s="140">
        <v>0</v>
      </c>
      <c r="FS71" s="140">
        <v>66940087.960000001</v>
      </c>
      <c r="FT71" s="140">
        <v>45901774.600000001</v>
      </c>
      <c r="FU71" s="140">
        <v>13388017.59</v>
      </c>
      <c r="FV71" s="140">
        <v>11475443.65</v>
      </c>
      <c r="FW71" s="140">
        <v>7650295.7599999998</v>
      </c>
      <c r="FX71" s="141">
        <v>7650295.7699999996</v>
      </c>
      <c r="FY71" s="143">
        <v>0</v>
      </c>
      <c r="FZ71" s="140">
        <v>0</v>
      </c>
      <c r="GA71" s="140">
        <v>0</v>
      </c>
      <c r="GB71" s="140">
        <v>0</v>
      </c>
      <c r="GC71" s="140">
        <v>0</v>
      </c>
      <c r="GD71" s="140">
        <v>0</v>
      </c>
      <c r="GE71" s="140">
        <v>0</v>
      </c>
      <c r="GF71" s="141">
        <v>0</v>
      </c>
      <c r="GG71" s="143">
        <v>800995571.22000003</v>
      </c>
      <c r="GH71" s="140">
        <v>0</v>
      </c>
      <c r="GI71" s="140">
        <v>66940087.960000001</v>
      </c>
      <c r="GJ71" s="140">
        <v>45901774.600000001</v>
      </c>
      <c r="GK71" s="140">
        <v>13388017.59</v>
      </c>
      <c r="GL71" s="140">
        <v>11475443.65</v>
      </c>
      <c r="GM71" s="140">
        <v>7650295.7599999998</v>
      </c>
      <c r="GN71" s="141">
        <v>7650295.7699999996</v>
      </c>
      <c r="GO71" s="140">
        <v>0</v>
      </c>
      <c r="GP71" s="140">
        <v>0</v>
      </c>
      <c r="GQ71" s="155" t="b">
        <v>1</v>
      </c>
      <c r="GR71" s="43" t="b">
        <v>0</v>
      </c>
      <c r="GS71" s="141" t="b">
        <v>0</v>
      </c>
      <c r="GT71" s="140">
        <v>0</v>
      </c>
      <c r="GU71" s="140">
        <v>0</v>
      </c>
      <c r="GV71" s="152">
        <v>0</v>
      </c>
      <c r="GW71" s="164">
        <v>285198.97000000003</v>
      </c>
      <c r="GX71" s="140">
        <v>0</v>
      </c>
      <c r="GY71" s="140">
        <v>0</v>
      </c>
      <c r="GZ71" s="143">
        <v>4276.26</v>
      </c>
      <c r="HA71" s="140">
        <v>0</v>
      </c>
      <c r="HB71" s="140">
        <v>0</v>
      </c>
      <c r="HC71" s="140">
        <v>0</v>
      </c>
      <c r="HD71" s="140">
        <v>0</v>
      </c>
      <c r="HE71" s="140">
        <v>0</v>
      </c>
      <c r="HF71" s="143">
        <v>0</v>
      </c>
      <c r="HG71" s="140">
        <v>0</v>
      </c>
      <c r="HH71" s="141">
        <v>0</v>
      </c>
      <c r="HI71" s="151">
        <v>0</v>
      </c>
      <c r="HJ71" s="143">
        <v>1421158.49</v>
      </c>
      <c r="HK71" s="140">
        <v>0</v>
      </c>
      <c r="HL71" s="140">
        <v>150573.63</v>
      </c>
      <c r="HM71" s="140">
        <v>129998.25</v>
      </c>
      <c r="HN71" s="140">
        <v>43917.26</v>
      </c>
      <c r="HO71" s="140">
        <v>47930.97</v>
      </c>
      <c r="HP71" s="140">
        <v>38812.379999999997</v>
      </c>
      <c r="HQ71" s="141">
        <v>47385.38</v>
      </c>
      <c r="HR71" s="143">
        <v>0</v>
      </c>
      <c r="HS71" s="140">
        <v>0</v>
      </c>
      <c r="HT71" s="140">
        <v>0</v>
      </c>
      <c r="HU71" s="140">
        <v>0</v>
      </c>
      <c r="HV71" s="141">
        <v>0</v>
      </c>
      <c r="HW71" s="143">
        <v>0</v>
      </c>
      <c r="HX71" s="140">
        <v>0</v>
      </c>
      <c r="HY71" s="140">
        <v>0</v>
      </c>
      <c r="HZ71" s="140">
        <v>0</v>
      </c>
      <c r="IA71" s="140">
        <v>0</v>
      </c>
      <c r="IB71" s="140">
        <v>0</v>
      </c>
      <c r="IC71" s="140">
        <v>0</v>
      </c>
      <c r="ID71" s="141">
        <v>0</v>
      </c>
      <c r="IE71" s="143">
        <v>0</v>
      </c>
      <c r="IF71" s="140">
        <v>0</v>
      </c>
      <c r="IG71" s="140">
        <v>0</v>
      </c>
      <c r="IH71" s="140">
        <v>0</v>
      </c>
      <c r="II71" s="141">
        <v>0</v>
      </c>
      <c r="IJ71" s="143">
        <v>347801.64444790594</v>
      </c>
      <c r="IK71" s="141">
        <v>14460.649999999994</v>
      </c>
      <c r="IL71" s="143">
        <v>718916.55</v>
      </c>
      <c r="IM71" s="141">
        <v>0.01</v>
      </c>
      <c r="IN71" s="140">
        <v>0</v>
      </c>
      <c r="IO71" s="140">
        <v>0</v>
      </c>
      <c r="IP71" s="143">
        <v>18320568.460000001</v>
      </c>
      <c r="IQ71" s="140">
        <v>0</v>
      </c>
      <c r="IR71" s="140">
        <v>1531070.22</v>
      </c>
      <c r="IS71" s="140">
        <v>1049876.72</v>
      </c>
      <c r="IT71" s="140">
        <v>306214.03999999998</v>
      </c>
      <c r="IU71" s="140">
        <v>262469.18</v>
      </c>
      <c r="IV71" s="140">
        <v>174979.45</v>
      </c>
      <c r="IW71" s="141">
        <v>174979.45</v>
      </c>
      <c r="IX71" s="140">
        <v>800743099.24000049</v>
      </c>
      <c r="IY71" s="140">
        <v>0</v>
      </c>
      <c r="IZ71" s="140">
        <v>66918988.599999994</v>
      </c>
      <c r="JA71" s="140">
        <v>45887306.469999999</v>
      </c>
      <c r="JB71" s="140">
        <v>13383797.720000001</v>
      </c>
      <c r="JC71" s="140">
        <v>11471826.620000001</v>
      </c>
      <c r="JD71" s="140">
        <v>7647884.4100000001</v>
      </c>
      <c r="JE71" s="141">
        <v>7647884.4100000001</v>
      </c>
      <c r="JF71" s="143">
        <v>0</v>
      </c>
      <c r="JG71" s="140">
        <v>0</v>
      </c>
      <c r="JH71" s="140">
        <v>0</v>
      </c>
      <c r="JI71" s="140">
        <v>0</v>
      </c>
      <c r="JJ71" s="140">
        <v>0</v>
      </c>
      <c r="JK71" s="140">
        <v>0</v>
      </c>
      <c r="JL71" s="140">
        <v>0</v>
      </c>
      <c r="JM71" s="141">
        <v>0</v>
      </c>
      <c r="JN71" s="143">
        <v>800743099.24000049</v>
      </c>
      <c r="JO71" s="140">
        <v>0</v>
      </c>
      <c r="JP71" s="140">
        <v>66918988.599999994</v>
      </c>
      <c r="JQ71" s="140">
        <v>45887306.469999999</v>
      </c>
      <c r="JR71" s="140">
        <v>13383797.720000001</v>
      </c>
      <c r="JS71" s="140">
        <v>11471826.620000001</v>
      </c>
      <c r="JT71" s="140">
        <v>7647884.4100000001</v>
      </c>
      <c r="JU71" s="141">
        <v>7647884.4100000001</v>
      </c>
      <c r="JV71" s="140">
        <v>0</v>
      </c>
      <c r="JW71" s="140">
        <v>0</v>
      </c>
      <c r="JX71" s="155" t="b">
        <v>1</v>
      </c>
      <c r="JY71" s="43" t="b">
        <v>0</v>
      </c>
      <c r="JZ71" s="141" t="b">
        <v>0</v>
      </c>
      <c r="KA71" s="140">
        <v>0</v>
      </c>
      <c r="KB71" s="140">
        <v>0</v>
      </c>
      <c r="KC71" s="152">
        <v>0</v>
      </c>
      <c r="KD71" s="140">
        <f t="shared" ref="KD71" si="2794">IF(GW71="NR","NR",ROUNDDOWN(GW71-DP71,0))</f>
        <v>0</v>
      </c>
      <c r="KE71" s="140">
        <f t="shared" ref="KE71" si="2795">IF(GX71="NR","NR",ROUNDDOWN(GX71-DQ71,0))</f>
        <v>0</v>
      </c>
      <c r="KF71" s="140">
        <f t="shared" ref="KF71" si="2796">IF(GY71="NR","NR",ROUNDDOWN(GY71-DR71,0))</f>
        <v>0</v>
      </c>
      <c r="KG71" s="143">
        <f t="shared" ref="KG71" si="2797">IF(GZ71="NR","NR",ROUNDDOWN(GZ71-DS71,0))</f>
        <v>0</v>
      </c>
      <c r="KH71" s="140">
        <f t="shared" ref="KH71" si="2798">IF(HA71="NR","NR",ROUNDDOWN(HA71-DT71,0))</f>
        <v>0</v>
      </c>
      <c r="KI71" s="140">
        <f t="shared" ref="KI71" si="2799">IF(HB71="NR","NR",ROUNDDOWN(HB71-DU71,0))</f>
        <v>0</v>
      </c>
      <c r="KJ71" s="140">
        <f t="shared" ref="KJ71" si="2800">IF(HC71="NR","NR",ROUNDDOWN(HC71-DV71,0))</f>
        <v>0</v>
      </c>
      <c r="KK71" s="140">
        <f t="shared" ref="KK71" si="2801">IF(HD71="NR","NR",ROUNDDOWN(HD71-DW71,0))</f>
        <v>0</v>
      </c>
      <c r="KL71" s="140">
        <f t="shared" ref="KL71" si="2802">IF(HE71="NR","NR",ROUNDDOWN(HE71-DX71,0))</f>
        <v>0</v>
      </c>
      <c r="KM71" s="143">
        <f t="shared" ref="KM71" si="2803">IF(HF71="NR","NR",ROUNDDOWN(HF71-DY71,0))</f>
        <v>-300699</v>
      </c>
      <c r="KN71" s="140">
        <f t="shared" ref="KN71" si="2804">IF(HG71="NR","NR",ROUNDDOWN(HG71-DZ71,0))</f>
        <v>0</v>
      </c>
      <c r="KO71" s="141">
        <f t="shared" ref="KO71" si="2805">IF(HH71="NR","NR",ROUNDDOWN(HH71-EA71,0))</f>
        <v>-300699</v>
      </c>
      <c r="KP71" s="151">
        <f t="shared" ref="KP71" si="2806">IF(HI71="NR","NR",ROUNDDOWN(HI71-EB71,0))</f>
        <v>0</v>
      </c>
      <c r="KQ71" s="143">
        <f t="shared" ref="KQ71" si="2807">IF(HJ71="NR","NR",ROUNDDOWN(HJ71-EC71,0))</f>
        <v>0</v>
      </c>
      <c r="KR71" s="140">
        <f t="shared" ref="KR71" si="2808">IF(HK71="NR","NR",ROUNDDOWN(HK71-ED71,0))</f>
        <v>0</v>
      </c>
      <c r="KS71" s="140">
        <f t="shared" ref="KS71" si="2809">IF(HL71="NR","NR",ROUNDDOWN(HL71-EE71,0))</f>
        <v>0</v>
      </c>
      <c r="KT71" s="140">
        <f t="shared" ref="KT71" si="2810">IF(HM71="NR","NR",ROUNDDOWN(HM71-EF71,0))</f>
        <v>0</v>
      </c>
      <c r="KU71" s="140">
        <f t="shared" ref="KU71" si="2811">IF(HN71="NR","NR",ROUNDDOWN(HN71-EG71,0))</f>
        <v>0</v>
      </c>
      <c r="KV71" s="140">
        <f t="shared" ref="KV71" si="2812">IF(HO71="NR","NR",ROUNDDOWN(HO71-EH71,0))</f>
        <v>0</v>
      </c>
      <c r="KW71" s="140">
        <f t="shared" ref="KW71" si="2813">IF(HP71="NR","NR",ROUNDDOWN(HP71-EI71,0))</f>
        <v>0</v>
      </c>
      <c r="KX71" s="141">
        <f t="shared" ref="KX71" si="2814">IF(HQ71="NR","NR",ROUNDDOWN(HQ71-EJ71,0))</f>
        <v>0</v>
      </c>
      <c r="KY71" s="143">
        <f t="shared" ref="KY71" si="2815">IF(HR71="NR","NR",ROUNDDOWN(HR71-EK71,0))</f>
        <v>0</v>
      </c>
      <c r="KZ71" s="140">
        <f t="shared" ref="KZ71" si="2816">IF(HS71="NR","NR",ROUNDDOWN(HS71-EL71,0))</f>
        <v>0</v>
      </c>
      <c r="LA71" s="140">
        <f t="shared" ref="LA71" si="2817">IF(HT71="NR","NR",ROUNDDOWN(HT71-EM71,0))</f>
        <v>0</v>
      </c>
      <c r="LB71" s="140">
        <f t="shared" ref="LB71" si="2818">IF(HU71="NR","NR",ROUNDDOWN(HU71-EN71,0))</f>
        <v>0</v>
      </c>
      <c r="LC71" s="141">
        <f t="shared" ref="LC71" si="2819">IF(HV71="NR","NR",ROUNDDOWN(HV71-EO71,0))</f>
        <v>0</v>
      </c>
      <c r="LD71" s="143">
        <f t="shared" ref="LD71" si="2820">IF(HW71="NR","NR",ROUNDDOWN(HW71-EP71,0))</f>
        <v>0</v>
      </c>
      <c r="LE71" s="140">
        <f t="shared" ref="LE71" si="2821">IF(HX71="NR","NR",ROUNDDOWN(HX71-EQ71,0))</f>
        <v>0</v>
      </c>
      <c r="LF71" s="140">
        <f t="shared" ref="LF71" si="2822">IF(HY71="NR","NR",ROUNDDOWN(HY71-ER71,0))</f>
        <v>0</v>
      </c>
      <c r="LG71" s="140">
        <f t="shared" ref="LG71" si="2823">IF(HZ71="NR","NR",ROUNDDOWN(HZ71-ES71,0))</f>
        <v>0</v>
      </c>
      <c r="LH71" s="140">
        <f t="shared" ref="LH71" si="2824">IF(IA71="NR","NR",ROUNDDOWN(IA71-ET71,0))</f>
        <v>0</v>
      </c>
      <c r="LI71" s="140">
        <f t="shared" ref="LI71" si="2825">IF(IB71="NR","NR",ROUNDDOWN(IB71-EU71,0))</f>
        <v>0</v>
      </c>
      <c r="LJ71" s="140">
        <f t="shared" ref="LJ71" si="2826">IF(IC71="NR","NR",ROUNDDOWN(IC71-EV71,0))</f>
        <v>0</v>
      </c>
      <c r="LK71" s="141">
        <f t="shared" ref="LK71" si="2827">IF(ID71="NR","NR",ROUNDDOWN(ID71-EW71,0))</f>
        <v>0</v>
      </c>
      <c r="LL71" s="143">
        <f t="shared" ref="LL71" si="2828">IF(IE71="NR","NR",ROUNDDOWN(IE71-EX71,0))</f>
        <v>0</v>
      </c>
      <c r="LM71" s="140">
        <f t="shared" ref="LM71" si="2829">IF(IF71="NR","NR",ROUNDDOWN(IF71-EY71,0))</f>
        <v>0</v>
      </c>
      <c r="LN71" s="140">
        <f t="shared" ref="LN71" si="2830">IF(IG71="NR","NR",ROUNDDOWN(IG71-EZ71,0))</f>
        <v>0</v>
      </c>
      <c r="LO71" s="140">
        <f t="shared" ref="LO71" si="2831">IF(IH71="NR","NR",ROUNDDOWN(IH71-FA71,0))</f>
        <v>0</v>
      </c>
      <c r="LP71" s="141">
        <f t="shared" ref="LP71" si="2832">IF(II71="NR","NR",ROUNDDOWN(II71-FB71,0))</f>
        <v>0</v>
      </c>
      <c r="LQ71" s="143">
        <f t="shared" ref="LQ71" si="2833">IF(IJ71="NR","NR",ROUNDDOWN(IJ71-FC71,0))</f>
        <v>-960671</v>
      </c>
      <c r="LR71" s="141">
        <f t="shared" ref="LR71" si="2834">IF(IK71="NR","NR",ROUNDDOWN(IK71-FD71,0))</f>
        <v>-58942</v>
      </c>
      <c r="LS71" s="143">
        <f t="shared" ref="LS71" si="2835">IF(IL71="NR","NR",ROUNDDOWN(IL71-FE71,0))</f>
        <v>718915</v>
      </c>
      <c r="LT71" s="141">
        <f t="shared" ref="LT71" si="2836">IF(IM71="NR","NR",ROUNDDOWN(IM71-FF71,0))</f>
        <v>0</v>
      </c>
      <c r="LU71" s="140">
        <f t="shared" ref="LU71" si="2837">IF(IN71="NR","NR",ROUNDDOWN(IN71-FG71,0))</f>
        <v>0</v>
      </c>
      <c r="LV71" s="140">
        <f t="shared" ref="LV71" si="2838">IF(IO71="NR","NR",ROUNDDOWN(IO71-FH71,0))</f>
        <v>0</v>
      </c>
      <c r="LW71" s="143">
        <f t="shared" ref="LW71" si="2839">IF(IP71="NR","NR",ROUNDDOWN(IP71-FI71,0))</f>
        <v>252471</v>
      </c>
      <c r="LX71" s="140">
        <f t="shared" ref="LX71" si="2840">IF(IQ71="NR","NR",ROUNDDOWN(IQ71-FJ71,0))</f>
        <v>0</v>
      </c>
      <c r="LY71" s="140">
        <f t="shared" ref="LY71" si="2841">IF(IR71="NR","NR",ROUNDDOWN(IR71-FK71,0))</f>
        <v>21099</v>
      </c>
      <c r="LZ71" s="140">
        <f t="shared" ref="LZ71" si="2842">IF(IS71="NR","NR",ROUNDDOWN(IS71-FL71,0))</f>
        <v>14468</v>
      </c>
      <c r="MA71" s="140">
        <f t="shared" ref="MA71" si="2843">IF(IT71="NR","NR",ROUNDDOWN(IT71-FM71,0))</f>
        <v>4219</v>
      </c>
      <c r="MB71" s="140">
        <f t="shared" ref="MB71" si="2844">IF(IU71="NR","NR",ROUNDDOWN(IU71-FN71,0))</f>
        <v>3617</v>
      </c>
      <c r="MC71" s="140">
        <f t="shared" ref="MC71" si="2845">IF(IV71="NR","NR",ROUNDDOWN(IV71-FO71,0))</f>
        <v>2411</v>
      </c>
      <c r="MD71" s="141">
        <f t="shared" ref="MD71" si="2846">IF(IW71="NR","NR",ROUNDDOWN(IW71-FP71,0))</f>
        <v>2411</v>
      </c>
      <c r="ME71" s="140">
        <f t="shared" ref="ME71" si="2847">IF(IX71="NR","NR",ROUNDDOWN(IX71-FQ71,0))</f>
        <v>-252471</v>
      </c>
      <c r="MF71" s="140">
        <f t="shared" ref="MF71" si="2848">IF(IY71="NR","NR",ROUNDDOWN(IY71-FR71,0))</f>
        <v>0</v>
      </c>
      <c r="MG71" s="140">
        <f t="shared" ref="MG71" si="2849">IF(IZ71="NR","NR",ROUNDDOWN(IZ71-FS71,0))</f>
        <v>-21099</v>
      </c>
      <c r="MH71" s="140">
        <f t="shared" ref="MH71" si="2850">IF(JA71="NR","NR",ROUNDDOWN(JA71-FT71,0))</f>
        <v>-14468</v>
      </c>
      <c r="MI71" s="140">
        <f t="shared" ref="MI71" si="2851">IF(JB71="NR","NR",ROUNDDOWN(JB71-FU71,0))</f>
        <v>-4219</v>
      </c>
      <c r="MJ71" s="140">
        <f t="shared" ref="MJ71" si="2852">IF(JC71="NR","NR",ROUNDDOWN(JC71-FV71,0))</f>
        <v>-3617</v>
      </c>
      <c r="MK71" s="140">
        <f t="shared" ref="MK71" si="2853">IF(JD71="NR","NR",ROUNDDOWN(JD71-FW71,0))</f>
        <v>-2411</v>
      </c>
      <c r="ML71" s="141">
        <f t="shared" ref="ML71" si="2854">IF(JE71="NR","NR",ROUNDDOWN(JE71-FX71,0))</f>
        <v>-2411</v>
      </c>
      <c r="MM71" s="143">
        <f t="shared" ref="MM71" si="2855">IF(JF71="NR","NR",ROUNDDOWN(JF71-FY71,0))</f>
        <v>0</v>
      </c>
      <c r="MN71" s="140">
        <f t="shared" ref="MN71" si="2856">IF(JG71="NR","NR",ROUNDDOWN(JG71-FZ71,0))</f>
        <v>0</v>
      </c>
      <c r="MO71" s="140">
        <f t="shared" ref="MO71" si="2857">IF(JH71="NR","NR",ROUNDDOWN(JH71-GA71,0))</f>
        <v>0</v>
      </c>
      <c r="MP71" s="140">
        <f t="shared" ref="MP71" si="2858">IF(JI71="NR","NR",ROUNDDOWN(JI71-GB71,0))</f>
        <v>0</v>
      </c>
      <c r="MQ71" s="140">
        <f t="shared" ref="MQ71" si="2859">IF(JJ71="NR","NR",ROUNDDOWN(JJ71-GC71,0))</f>
        <v>0</v>
      </c>
      <c r="MR71" s="140">
        <f t="shared" ref="MR71" si="2860">IF(JK71="NR","NR",ROUNDDOWN(JK71-GD71,0))</f>
        <v>0</v>
      </c>
      <c r="MS71" s="140">
        <f t="shared" ref="MS71" si="2861">IF(JL71="NR","NR",ROUNDDOWN(JL71-GE71,0))</f>
        <v>0</v>
      </c>
      <c r="MT71" s="141">
        <f t="shared" ref="MT71" si="2862">IF(JM71="NR","NR",ROUNDDOWN(JM71-GF71,0))</f>
        <v>0</v>
      </c>
      <c r="MU71" s="143">
        <f t="shared" ref="MU71" si="2863">IF(JN71="NR","NR",ROUNDDOWN(JN71-GG71,0))</f>
        <v>-252471</v>
      </c>
      <c r="MV71" s="140">
        <f t="shared" ref="MV71" si="2864">IF(JO71="NR","NR",ROUNDDOWN(JO71-GH71,0))</f>
        <v>0</v>
      </c>
      <c r="MW71" s="140">
        <f t="shared" ref="MW71" si="2865">IF(JP71="NR","NR",ROUNDDOWN(JP71-GI71,0))</f>
        <v>-21099</v>
      </c>
      <c r="MX71" s="140">
        <f t="shared" ref="MX71" si="2866">IF(JQ71="NR","NR",ROUNDDOWN(JQ71-GJ71,0))</f>
        <v>-14468</v>
      </c>
      <c r="MY71" s="140">
        <f t="shared" ref="MY71" si="2867">IF(JR71="NR","NR",ROUNDDOWN(JR71-GK71,0))</f>
        <v>-4219</v>
      </c>
      <c r="MZ71" s="140">
        <f t="shared" ref="MZ71" si="2868">IF(JS71="NR","NR",ROUNDDOWN(JS71-GL71,0))</f>
        <v>-3617</v>
      </c>
      <c r="NA71" s="140">
        <f t="shared" ref="NA71" si="2869">IF(JT71="NR","NR",ROUNDDOWN(JT71-GM71,0))</f>
        <v>-2411</v>
      </c>
      <c r="NB71" s="141">
        <f t="shared" ref="NB71" si="2870">IF(JU71="NR","NR",ROUNDDOWN(JU71-GN71,0))</f>
        <v>-2411</v>
      </c>
      <c r="NC71" s="140">
        <f t="shared" ref="NC71" si="2871">IF(JV71="NR","NR",ROUNDDOWN(JV71-GO71,0))</f>
        <v>0</v>
      </c>
      <c r="ND71" s="140">
        <f t="shared" ref="ND71" si="2872">IF(JW71="NR","NR",ROUNDDOWN(JW71-GP71,0))</f>
        <v>0</v>
      </c>
      <c r="NE71" s="156" t="s">
        <v>143</v>
      </c>
      <c r="NF71" s="157" t="s">
        <v>143</v>
      </c>
      <c r="NG71" s="141" t="s">
        <v>143</v>
      </c>
      <c r="NH71" s="140">
        <f t="shared" ref="NH71" si="2873">IF(KA71="NR","NR",ROUNDDOWN(KA71-GT71,0))</f>
        <v>0</v>
      </c>
      <c r="NI71" s="140">
        <f t="shared" ref="NI71" si="2874">IF(KB71="NR","NR",ROUNDDOWN(KB71-GU71,0))</f>
        <v>0</v>
      </c>
      <c r="NJ71" s="152">
        <f t="shared" ref="NJ71" si="2875">IF(KC71="NR","NR",ROUNDDOWN(KC71-GV71,0))</f>
        <v>0</v>
      </c>
    </row>
    <row r="72" spans="2:374">
      <c r="B72" s="80">
        <v>43823</v>
      </c>
      <c r="C72" s="137">
        <v>43770</v>
      </c>
      <c r="D72" s="137">
        <v>43801</v>
      </c>
      <c r="E72" s="137">
        <v>43818</v>
      </c>
      <c r="F72" s="137">
        <v>43823</v>
      </c>
      <c r="G72" s="138">
        <v>29</v>
      </c>
      <c r="H72" s="139">
        <v>8.3999999999999995E-3</v>
      </c>
      <c r="I72" s="137">
        <v>42705</v>
      </c>
      <c r="J72" s="140">
        <v>1999995073.47</v>
      </c>
      <c r="K72" s="140">
        <v>953700787.46000004</v>
      </c>
      <c r="L72" s="140">
        <v>54224814.359999999</v>
      </c>
      <c r="M72" s="140">
        <v>938763777.87</v>
      </c>
      <c r="N72" s="140">
        <v>51843423.619999997</v>
      </c>
      <c r="O72" s="140">
        <v>947231514.97000003</v>
      </c>
      <c r="P72" s="141">
        <v>54224814.359999999</v>
      </c>
      <c r="Q72" s="140">
        <v>6271176.8700000001</v>
      </c>
      <c r="R72" s="142">
        <v>1.5936999999999979E-2</v>
      </c>
      <c r="S72" s="140">
        <v>0</v>
      </c>
      <c r="T72" s="141">
        <v>4260763.47</v>
      </c>
      <c r="U72" s="143">
        <v>1236083.28</v>
      </c>
      <c r="V72" s="140">
        <v>0</v>
      </c>
      <c r="W72" s="140">
        <v>3175884.11</v>
      </c>
      <c r="X72" s="140">
        <v>188810.34</v>
      </c>
      <c r="Y72" s="140">
        <v>3646796.91</v>
      </c>
      <c r="Z72" s="140">
        <v>17961689.780000001</v>
      </c>
      <c r="AA72" s="140">
        <v>469.86</v>
      </c>
      <c r="AB72" s="140">
        <v>0</v>
      </c>
      <c r="AC72" s="140">
        <v>0</v>
      </c>
      <c r="AD72" s="141">
        <v>0</v>
      </c>
      <c r="AE72" s="140">
        <v>0</v>
      </c>
      <c r="AF72" s="140">
        <v>9537007.8699999992</v>
      </c>
      <c r="AG72" s="140">
        <v>0</v>
      </c>
      <c r="AH72" s="143">
        <v>1840000000</v>
      </c>
      <c r="AI72" s="140">
        <v>0</v>
      </c>
      <c r="AJ72" s="140">
        <v>70000000</v>
      </c>
      <c r="AK72" s="140">
        <v>48000000</v>
      </c>
      <c r="AL72" s="140">
        <v>14000000</v>
      </c>
      <c r="AM72" s="140">
        <v>12000000</v>
      </c>
      <c r="AN72" s="140">
        <v>8000000</v>
      </c>
      <c r="AO72" s="141">
        <v>8000000</v>
      </c>
      <c r="AP72" s="140">
        <v>10000</v>
      </c>
      <c r="AQ72" s="143">
        <v>800743099.24000049</v>
      </c>
      <c r="AR72" s="140">
        <v>0</v>
      </c>
      <c r="AS72" s="140">
        <v>66918988.599999994</v>
      </c>
      <c r="AT72" s="140">
        <v>45887306.469999999</v>
      </c>
      <c r="AU72" s="140">
        <v>13383797.720000001</v>
      </c>
      <c r="AV72" s="140">
        <v>11471826.620000001</v>
      </c>
      <c r="AW72" s="140">
        <v>7647884.4100000001</v>
      </c>
      <c r="AX72" s="141">
        <v>7647884.4100000001</v>
      </c>
      <c r="AY72" s="140">
        <v>0</v>
      </c>
      <c r="AZ72" s="140">
        <v>0</v>
      </c>
      <c r="BA72" s="140">
        <v>0</v>
      </c>
      <c r="BB72" s="140">
        <v>0</v>
      </c>
      <c r="BC72" s="140">
        <v>0</v>
      </c>
      <c r="BD72" s="140">
        <v>0</v>
      </c>
      <c r="BE72" s="140">
        <v>0</v>
      </c>
      <c r="BF72" s="140">
        <v>0</v>
      </c>
      <c r="BG72" s="143">
        <v>1</v>
      </c>
      <c r="BH72" s="140">
        <v>301545.89</v>
      </c>
      <c r="BI72" s="143">
        <v>0</v>
      </c>
      <c r="BJ72" s="140">
        <v>3788.67</v>
      </c>
      <c r="BK72" s="147">
        <v>0</v>
      </c>
      <c r="BL72" s="140">
        <v>0</v>
      </c>
      <c r="BM72" s="141">
        <v>0</v>
      </c>
      <c r="BN72" s="147">
        <v>0</v>
      </c>
      <c r="BO72" s="147">
        <v>0</v>
      </c>
      <c r="BP72" s="140">
        <v>0</v>
      </c>
      <c r="BQ72" s="141">
        <v>0</v>
      </c>
      <c r="BR72" s="162">
        <v>1.0699999999999999E-2</v>
      </c>
      <c r="BS72" s="147">
        <v>0</v>
      </c>
      <c r="BT72" s="147">
        <v>1.6E-2</v>
      </c>
      <c r="BU72" s="147">
        <v>2.2499999999999999E-2</v>
      </c>
      <c r="BV72" s="147">
        <v>2.75E-2</v>
      </c>
      <c r="BW72" s="147">
        <v>3.7499999999999999E-2</v>
      </c>
      <c r="BX72" s="147">
        <v>4.7500000000000001E-2</v>
      </c>
      <c r="BY72" s="163">
        <v>0.06</v>
      </c>
      <c r="BZ72" s="147">
        <v>2.5000000000000001E-3</v>
      </c>
      <c r="CA72" s="147">
        <v>2.5000000000000001E-3</v>
      </c>
      <c r="CB72" s="147">
        <v>0.02</v>
      </c>
      <c r="CC72" s="147">
        <v>0.02</v>
      </c>
      <c r="CD72" s="147">
        <v>0.02</v>
      </c>
      <c r="CE72" s="147">
        <v>0.02</v>
      </c>
      <c r="CF72" s="147">
        <v>0.02</v>
      </c>
      <c r="CG72" s="143">
        <v>0</v>
      </c>
      <c r="CH72" s="140">
        <v>0</v>
      </c>
      <c r="CI72" s="140">
        <v>0</v>
      </c>
      <c r="CJ72" s="140">
        <v>0</v>
      </c>
      <c r="CK72" s="140">
        <v>0</v>
      </c>
      <c r="CL72" s="140">
        <v>0</v>
      </c>
      <c r="CM72" s="140">
        <v>0</v>
      </c>
      <c r="CN72" s="141">
        <v>0</v>
      </c>
      <c r="CO72" s="143">
        <v>0</v>
      </c>
      <c r="CP72" s="140">
        <v>0</v>
      </c>
      <c r="CQ72" s="140">
        <v>0</v>
      </c>
      <c r="CR72" s="140">
        <v>0</v>
      </c>
      <c r="CS72" s="141">
        <v>0</v>
      </c>
      <c r="CT72" s="140">
        <v>0</v>
      </c>
      <c r="CU72" s="140">
        <v>0</v>
      </c>
      <c r="CV72" s="140">
        <v>0.1</v>
      </c>
      <c r="CW72" s="147">
        <v>2</v>
      </c>
      <c r="CX72" s="147">
        <v>9.8386101157983286E-3</v>
      </c>
      <c r="CY72" s="147">
        <v>0.04</v>
      </c>
      <c r="CZ72" s="151" t="b">
        <v>0</v>
      </c>
      <c r="DA72" s="140" t="b">
        <v>0</v>
      </c>
      <c r="DB72" s="140" t="b">
        <v>0</v>
      </c>
      <c r="DC72" s="140" t="b">
        <v>0</v>
      </c>
      <c r="DD72" s="140" t="b">
        <v>0</v>
      </c>
      <c r="DE72" s="140" t="b">
        <v>0</v>
      </c>
      <c r="DF72" s="140" t="b">
        <v>0</v>
      </c>
      <c r="DG72" s="140" t="b">
        <v>0</v>
      </c>
      <c r="DH72" s="140" t="b">
        <v>0</v>
      </c>
      <c r="DI72" s="143" t="b">
        <v>0</v>
      </c>
      <c r="DJ72" s="140">
        <v>0</v>
      </c>
      <c r="DK72" s="140">
        <v>0</v>
      </c>
      <c r="DL72" s="140">
        <v>0</v>
      </c>
      <c r="DM72" s="140">
        <v>0</v>
      </c>
      <c r="DN72" s="152">
        <v>0</v>
      </c>
      <c r="DO72" s="15" t="s">
        <v>168</v>
      </c>
      <c r="DP72" s="164">
        <f t="array" ref="DP72:GV72">waterfall_1(C72:DN72)</f>
        <v>301545.89</v>
      </c>
      <c r="DQ72" s="140">
        <v>0</v>
      </c>
      <c r="DR72" s="140">
        <v>0</v>
      </c>
      <c r="DS72" s="143">
        <v>3788.67</v>
      </c>
      <c r="DT72" s="140">
        <v>0</v>
      </c>
      <c r="DU72" s="140">
        <v>0</v>
      </c>
      <c r="DV72" s="140">
        <v>0</v>
      </c>
      <c r="DW72" s="140">
        <v>0</v>
      </c>
      <c r="DX72" s="140">
        <v>0</v>
      </c>
      <c r="DY72" s="143">
        <v>315807.78000000003</v>
      </c>
      <c r="DZ72" s="140">
        <v>0</v>
      </c>
      <c r="EA72" s="141">
        <v>315807.78000000003</v>
      </c>
      <c r="EB72" s="151">
        <v>0</v>
      </c>
      <c r="EC72" s="143">
        <v>1215155.08</v>
      </c>
      <c r="ED72" s="140">
        <v>0</v>
      </c>
      <c r="EE72" s="140">
        <v>129731.17</v>
      </c>
      <c r="EF72" s="140">
        <v>112656.48</v>
      </c>
      <c r="EG72" s="140">
        <v>38174.99</v>
      </c>
      <c r="EH72" s="140">
        <v>41836.019999999997</v>
      </c>
      <c r="EI72" s="140">
        <v>33967.08</v>
      </c>
      <c r="EJ72" s="141">
        <v>41562.58</v>
      </c>
      <c r="EK72" s="143">
        <v>0</v>
      </c>
      <c r="EL72" s="140">
        <v>0</v>
      </c>
      <c r="EM72" s="140">
        <v>0</v>
      </c>
      <c r="EN72" s="140">
        <v>0</v>
      </c>
      <c r="EO72" s="141">
        <v>0</v>
      </c>
      <c r="EP72" s="143">
        <v>0</v>
      </c>
      <c r="EQ72" s="140">
        <v>0</v>
      </c>
      <c r="ER72" s="140">
        <v>0</v>
      </c>
      <c r="ES72" s="140">
        <v>0</v>
      </c>
      <c r="ET72" s="140">
        <v>0</v>
      </c>
      <c r="EU72" s="140">
        <v>0</v>
      </c>
      <c r="EV72" s="140">
        <v>0</v>
      </c>
      <c r="EW72" s="141">
        <v>0</v>
      </c>
      <c r="EX72" s="143">
        <v>0</v>
      </c>
      <c r="EY72" s="140">
        <v>0</v>
      </c>
      <c r="EZ72" s="140">
        <v>0</v>
      </c>
      <c r="FA72" s="140">
        <v>0</v>
      </c>
      <c r="FB72" s="141">
        <v>0</v>
      </c>
      <c r="FC72" s="143">
        <v>1665458.29</v>
      </c>
      <c r="FD72" s="141">
        <v>97094.84</v>
      </c>
      <c r="FE72" s="143">
        <v>1</v>
      </c>
      <c r="FF72" s="141">
        <v>0</v>
      </c>
      <c r="FG72" s="140">
        <v>0</v>
      </c>
      <c r="FH72" s="140">
        <v>0</v>
      </c>
      <c r="FI72" s="143">
        <v>12276205.08</v>
      </c>
      <c r="FJ72" s="140">
        <v>0</v>
      </c>
      <c r="FK72" s="140">
        <v>1025936.07</v>
      </c>
      <c r="FL72" s="140">
        <v>703499.02</v>
      </c>
      <c r="FM72" s="140">
        <v>205187.21</v>
      </c>
      <c r="FN72" s="140">
        <v>175874.75</v>
      </c>
      <c r="FO72" s="140">
        <v>117249.84</v>
      </c>
      <c r="FP72" s="141">
        <v>117249.84</v>
      </c>
      <c r="FQ72" s="140">
        <v>788466894.15999997</v>
      </c>
      <c r="FR72" s="140">
        <v>0</v>
      </c>
      <c r="FS72" s="140">
        <v>65893052.530000001</v>
      </c>
      <c r="FT72" s="140">
        <v>45183807.450000003</v>
      </c>
      <c r="FU72" s="140">
        <v>13178610.51</v>
      </c>
      <c r="FV72" s="140">
        <v>11295951.869999999</v>
      </c>
      <c r="FW72" s="140">
        <v>7530634.5700000003</v>
      </c>
      <c r="FX72" s="141">
        <v>7530634.5700000003</v>
      </c>
      <c r="FY72" s="143">
        <v>0</v>
      </c>
      <c r="FZ72" s="140">
        <v>0</v>
      </c>
      <c r="GA72" s="140">
        <v>0</v>
      </c>
      <c r="GB72" s="140">
        <v>0</v>
      </c>
      <c r="GC72" s="140">
        <v>0</v>
      </c>
      <c r="GD72" s="140">
        <v>0</v>
      </c>
      <c r="GE72" s="140">
        <v>0</v>
      </c>
      <c r="GF72" s="141">
        <v>0</v>
      </c>
      <c r="GG72" s="143">
        <v>788466894.15999997</v>
      </c>
      <c r="GH72" s="140">
        <v>0</v>
      </c>
      <c r="GI72" s="140">
        <v>65893052.530000001</v>
      </c>
      <c r="GJ72" s="140">
        <v>45183807.450000003</v>
      </c>
      <c r="GK72" s="140">
        <v>13178610.51</v>
      </c>
      <c r="GL72" s="140">
        <v>11295951.869999999</v>
      </c>
      <c r="GM72" s="140">
        <v>7530634.5700000003</v>
      </c>
      <c r="GN72" s="141">
        <v>7530634.5700000003</v>
      </c>
      <c r="GO72" s="140">
        <v>0</v>
      </c>
      <c r="GP72" s="140">
        <v>0</v>
      </c>
      <c r="GQ72" s="155" t="b">
        <v>1</v>
      </c>
      <c r="GR72" s="43" t="b">
        <v>0</v>
      </c>
      <c r="GS72" s="141" t="b">
        <v>0</v>
      </c>
      <c r="GT72" s="140">
        <v>0</v>
      </c>
      <c r="GU72" s="140">
        <v>0</v>
      </c>
      <c r="GV72" s="152">
        <v>0</v>
      </c>
      <c r="GW72" s="164">
        <v>301545.89</v>
      </c>
      <c r="GX72" s="140">
        <v>0</v>
      </c>
      <c r="GY72" s="140">
        <v>0</v>
      </c>
      <c r="GZ72" s="143">
        <v>3788.67</v>
      </c>
      <c r="HA72" s="140">
        <v>0</v>
      </c>
      <c r="HB72" s="140">
        <v>0</v>
      </c>
      <c r="HC72" s="140">
        <v>0</v>
      </c>
      <c r="HD72" s="140">
        <v>0</v>
      </c>
      <c r="HE72" s="140">
        <v>0</v>
      </c>
      <c r="HF72" s="143">
        <v>0</v>
      </c>
      <c r="HG72" s="140">
        <v>0</v>
      </c>
      <c r="HH72" s="141">
        <v>0</v>
      </c>
      <c r="HI72" s="151">
        <v>0</v>
      </c>
      <c r="HJ72" s="143">
        <v>1215155.08</v>
      </c>
      <c r="HK72" s="140">
        <v>0</v>
      </c>
      <c r="HL72" s="140">
        <v>129731.17</v>
      </c>
      <c r="HM72" s="140">
        <v>112656.48</v>
      </c>
      <c r="HN72" s="140">
        <v>38174.99</v>
      </c>
      <c r="HO72" s="140">
        <v>41836.019999999997</v>
      </c>
      <c r="HP72" s="140">
        <v>33967.08</v>
      </c>
      <c r="HQ72" s="141">
        <v>41562.58</v>
      </c>
      <c r="HR72" s="143">
        <v>0</v>
      </c>
      <c r="HS72" s="140">
        <v>0</v>
      </c>
      <c r="HT72" s="140">
        <v>0</v>
      </c>
      <c r="HU72" s="140">
        <v>0</v>
      </c>
      <c r="HV72" s="141">
        <v>0</v>
      </c>
      <c r="HW72" s="143">
        <v>0</v>
      </c>
      <c r="HX72" s="140">
        <v>0</v>
      </c>
      <c r="HY72" s="140">
        <v>0</v>
      </c>
      <c r="HZ72" s="140">
        <v>0</v>
      </c>
      <c r="IA72" s="140">
        <v>0</v>
      </c>
      <c r="IB72" s="140">
        <v>0</v>
      </c>
      <c r="IC72" s="140">
        <v>0</v>
      </c>
      <c r="ID72" s="141">
        <v>0</v>
      </c>
      <c r="IE72" s="143">
        <v>0</v>
      </c>
      <c r="IF72" s="140">
        <v>0</v>
      </c>
      <c r="IG72" s="140">
        <v>0</v>
      </c>
      <c r="IH72" s="140">
        <v>0</v>
      </c>
      <c r="II72" s="141">
        <v>0</v>
      </c>
      <c r="IJ72" s="143">
        <v>814043.6791825383</v>
      </c>
      <c r="IK72" s="141">
        <v>45395.560911483743</v>
      </c>
      <c r="IL72" s="143">
        <v>587307.11</v>
      </c>
      <c r="IM72" s="141">
        <v>0.01</v>
      </c>
      <c r="IN72" s="140">
        <v>0</v>
      </c>
      <c r="IO72" s="140">
        <v>0</v>
      </c>
      <c r="IP72" s="143">
        <v>12541362.560000001</v>
      </c>
      <c r="IQ72" s="140">
        <v>0</v>
      </c>
      <c r="IR72" s="140">
        <v>1048095.57</v>
      </c>
      <c r="IS72" s="140">
        <v>718694.11</v>
      </c>
      <c r="IT72" s="140">
        <v>209619.11</v>
      </c>
      <c r="IU72" s="140">
        <v>179673.53</v>
      </c>
      <c r="IV72" s="140">
        <v>119782.35</v>
      </c>
      <c r="IW72" s="141">
        <v>119782.35</v>
      </c>
      <c r="IX72" s="140">
        <v>788201736.68000054</v>
      </c>
      <c r="IY72" s="140">
        <v>0</v>
      </c>
      <c r="IZ72" s="140">
        <v>65870893.029999994</v>
      </c>
      <c r="JA72" s="140">
        <v>45168612.359999999</v>
      </c>
      <c r="JB72" s="140">
        <v>13174178.610000001</v>
      </c>
      <c r="JC72" s="140">
        <v>11292153.090000002</v>
      </c>
      <c r="JD72" s="140">
        <v>7528102.0600000005</v>
      </c>
      <c r="JE72" s="141">
        <v>7528102.0600000005</v>
      </c>
      <c r="JF72" s="143">
        <v>0</v>
      </c>
      <c r="JG72" s="140">
        <v>0</v>
      </c>
      <c r="JH72" s="140">
        <v>0</v>
      </c>
      <c r="JI72" s="140">
        <v>0</v>
      </c>
      <c r="JJ72" s="140">
        <v>0</v>
      </c>
      <c r="JK72" s="140">
        <v>0</v>
      </c>
      <c r="JL72" s="140">
        <v>0</v>
      </c>
      <c r="JM72" s="141">
        <v>0</v>
      </c>
      <c r="JN72" s="143">
        <v>788201736.68000054</v>
      </c>
      <c r="JO72" s="140">
        <v>0</v>
      </c>
      <c r="JP72" s="140">
        <v>65870893.029999994</v>
      </c>
      <c r="JQ72" s="140">
        <v>45168612.359999999</v>
      </c>
      <c r="JR72" s="140">
        <v>13174178.610000001</v>
      </c>
      <c r="JS72" s="140">
        <v>11292153.090000002</v>
      </c>
      <c r="JT72" s="140">
        <v>7528102.0600000005</v>
      </c>
      <c r="JU72" s="141">
        <v>7528102.0600000005</v>
      </c>
      <c r="JV72" s="140">
        <v>0</v>
      </c>
      <c r="JW72" s="140">
        <v>0</v>
      </c>
      <c r="JX72" s="155" t="b">
        <v>1</v>
      </c>
      <c r="JY72" s="43" t="b">
        <v>0</v>
      </c>
      <c r="JZ72" s="141" t="b">
        <v>0</v>
      </c>
      <c r="KA72" s="140">
        <v>0</v>
      </c>
      <c r="KB72" s="140">
        <v>0</v>
      </c>
      <c r="KC72" s="152">
        <v>0</v>
      </c>
      <c r="KD72" s="140">
        <f t="shared" ref="KD72" si="2876">IF(GW72="NR","NR",ROUNDDOWN(GW72-DP72,0))</f>
        <v>0</v>
      </c>
      <c r="KE72" s="140">
        <f t="shared" ref="KE72" si="2877">IF(GX72="NR","NR",ROUNDDOWN(GX72-DQ72,0))</f>
        <v>0</v>
      </c>
      <c r="KF72" s="140">
        <f t="shared" ref="KF72" si="2878">IF(GY72="NR","NR",ROUNDDOWN(GY72-DR72,0))</f>
        <v>0</v>
      </c>
      <c r="KG72" s="143">
        <f t="shared" ref="KG72" si="2879">IF(GZ72="NR","NR",ROUNDDOWN(GZ72-DS72,0))</f>
        <v>0</v>
      </c>
      <c r="KH72" s="140">
        <f t="shared" ref="KH72" si="2880">IF(HA72="NR","NR",ROUNDDOWN(HA72-DT72,0))</f>
        <v>0</v>
      </c>
      <c r="KI72" s="140">
        <f t="shared" ref="KI72" si="2881">IF(HB72="NR","NR",ROUNDDOWN(HB72-DU72,0))</f>
        <v>0</v>
      </c>
      <c r="KJ72" s="140">
        <f t="shared" ref="KJ72" si="2882">IF(HC72="NR","NR",ROUNDDOWN(HC72-DV72,0))</f>
        <v>0</v>
      </c>
      <c r="KK72" s="140">
        <f t="shared" ref="KK72" si="2883">IF(HD72="NR","NR",ROUNDDOWN(HD72-DW72,0))</f>
        <v>0</v>
      </c>
      <c r="KL72" s="140">
        <f t="shared" ref="KL72" si="2884">IF(HE72="NR","NR",ROUNDDOWN(HE72-DX72,0))</f>
        <v>0</v>
      </c>
      <c r="KM72" s="143">
        <f t="shared" ref="KM72" si="2885">IF(HF72="NR","NR",ROUNDDOWN(HF72-DY72,0))</f>
        <v>-315807</v>
      </c>
      <c r="KN72" s="140">
        <f t="shared" ref="KN72" si="2886">IF(HG72="NR","NR",ROUNDDOWN(HG72-DZ72,0))</f>
        <v>0</v>
      </c>
      <c r="KO72" s="141">
        <f t="shared" ref="KO72" si="2887">IF(HH72="NR","NR",ROUNDDOWN(HH72-EA72,0))</f>
        <v>-315807</v>
      </c>
      <c r="KP72" s="151">
        <f t="shared" ref="KP72" si="2888">IF(HI72="NR","NR",ROUNDDOWN(HI72-EB72,0))</f>
        <v>0</v>
      </c>
      <c r="KQ72" s="143">
        <f t="shared" ref="KQ72" si="2889">IF(HJ72="NR","NR",ROUNDDOWN(HJ72-EC72,0))</f>
        <v>0</v>
      </c>
      <c r="KR72" s="140">
        <f t="shared" ref="KR72" si="2890">IF(HK72="NR","NR",ROUNDDOWN(HK72-ED72,0))</f>
        <v>0</v>
      </c>
      <c r="KS72" s="140">
        <f t="shared" ref="KS72" si="2891">IF(HL72="NR","NR",ROUNDDOWN(HL72-EE72,0))</f>
        <v>0</v>
      </c>
      <c r="KT72" s="140">
        <f t="shared" ref="KT72" si="2892">IF(HM72="NR","NR",ROUNDDOWN(HM72-EF72,0))</f>
        <v>0</v>
      </c>
      <c r="KU72" s="140">
        <f t="shared" ref="KU72" si="2893">IF(HN72="NR","NR",ROUNDDOWN(HN72-EG72,0))</f>
        <v>0</v>
      </c>
      <c r="KV72" s="140">
        <f t="shared" ref="KV72" si="2894">IF(HO72="NR","NR",ROUNDDOWN(HO72-EH72,0))</f>
        <v>0</v>
      </c>
      <c r="KW72" s="140">
        <f t="shared" ref="KW72" si="2895">IF(HP72="NR","NR",ROUNDDOWN(HP72-EI72,0))</f>
        <v>0</v>
      </c>
      <c r="KX72" s="141">
        <f t="shared" ref="KX72" si="2896">IF(HQ72="NR","NR",ROUNDDOWN(HQ72-EJ72,0))</f>
        <v>0</v>
      </c>
      <c r="KY72" s="143">
        <f t="shared" ref="KY72" si="2897">IF(HR72="NR","NR",ROUNDDOWN(HR72-EK72,0))</f>
        <v>0</v>
      </c>
      <c r="KZ72" s="140">
        <f t="shared" ref="KZ72" si="2898">IF(HS72="NR","NR",ROUNDDOWN(HS72-EL72,0))</f>
        <v>0</v>
      </c>
      <c r="LA72" s="140">
        <f t="shared" ref="LA72" si="2899">IF(HT72="NR","NR",ROUNDDOWN(HT72-EM72,0))</f>
        <v>0</v>
      </c>
      <c r="LB72" s="140">
        <f t="shared" ref="LB72" si="2900">IF(HU72="NR","NR",ROUNDDOWN(HU72-EN72,0))</f>
        <v>0</v>
      </c>
      <c r="LC72" s="141">
        <f t="shared" ref="LC72" si="2901">IF(HV72="NR","NR",ROUNDDOWN(HV72-EO72,0))</f>
        <v>0</v>
      </c>
      <c r="LD72" s="143">
        <f t="shared" ref="LD72" si="2902">IF(HW72="NR","NR",ROUNDDOWN(HW72-EP72,0))</f>
        <v>0</v>
      </c>
      <c r="LE72" s="140">
        <f t="shared" ref="LE72" si="2903">IF(HX72="NR","NR",ROUNDDOWN(HX72-EQ72,0))</f>
        <v>0</v>
      </c>
      <c r="LF72" s="140">
        <f t="shared" ref="LF72" si="2904">IF(HY72="NR","NR",ROUNDDOWN(HY72-ER72,0))</f>
        <v>0</v>
      </c>
      <c r="LG72" s="140">
        <f t="shared" ref="LG72" si="2905">IF(HZ72="NR","NR",ROUNDDOWN(HZ72-ES72,0))</f>
        <v>0</v>
      </c>
      <c r="LH72" s="140">
        <f t="shared" ref="LH72" si="2906">IF(IA72="NR","NR",ROUNDDOWN(IA72-ET72,0))</f>
        <v>0</v>
      </c>
      <c r="LI72" s="140">
        <f t="shared" ref="LI72" si="2907">IF(IB72="NR","NR",ROUNDDOWN(IB72-EU72,0))</f>
        <v>0</v>
      </c>
      <c r="LJ72" s="140">
        <f t="shared" ref="LJ72" si="2908">IF(IC72="NR","NR",ROUNDDOWN(IC72-EV72,0))</f>
        <v>0</v>
      </c>
      <c r="LK72" s="141">
        <f t="shared" ref="LK72" si="2909">IF(ID72="NR","NR",ROUNDDOWN(ID72-EW72,0))</f>
        <v>0</v>
      </c>
      <c r="LL72" s="143">
        <f t="shared" ref="LL72" si="2910">IF(IE72="NR","NR",ROUNDDOWN(IE72-EX72,0))</f>
        <v>0</v>
      </c>
      <c r="LM72" s="140">
        <f t="shared" ref="LM72" si="2911">IF(IF72="NR","NR",ROUNDDOWN(IF72-EY72,0))</f>
        <v>0</v>
      </c>
      <c r="LN72" s="140">
        <f t="shared" ref="LN72" si="2912">IF(IG72="NR","NR",ROUNDDOWN(IG72-EZ72,0))</f>
        <v>0</v>
      </c>
      <c r="LO72" s="140">
        <f t="shared" ref="LO72" si="2913">IF(IH72="NR","NR",ROUNDDOWN(IH72-FA72,0))</f>
        <v>0</v>
      </c>
      <c r="LP72" s="141">
        <f t="shared" ref="LP72" si="2914">IF(II72="NR","NR",ROUNDDOWN(II72-FB72,0))</f>
        <v>0</v>
      </c>
      <c r="LQ72" s="143">
        <f t="shared" ref="LQ72" si="2915">IF(IJ72="NR","NR",ROUNDDOWN(IJ72-FC72,0))</f>
        <v>-851414</v>
      </c>
      <c r="LR72" s="141">
        <f t="shared" ref="LR72" si="2916">IF(IK72="NR","NR",ROUNDDOWN(IK72-FD72,0))</f>
        <v>-51699</v>
      </c>
      <c r="LS72" s="143">
        <f t="shared" ref="LS72" si="2917">IF(IL72="NR","NR",ROUNDDOWN(IL72-FE72,0))</f>
        <v>587306</v>
      </c>
      <c r="LT72" s="141">
        <f t="shared" ref="LT72" si="2918">IF(IM72="NR","NR",ROUNDDOWN(IM72-FF72,0))</f>
        <v>0</v>
      </c>
      <c r="LU72" s="140">
        <f t="shared" ref="LU72" si="2919">IF(IN72="NR","NR",ROUNDDOWN(IN72-FG72,0))</f>
        <v>0</v>
      </c>
      <c r="LV72" s="140">
        <f t="shared" ref="LV72" si="2920">IF(IO72="NR","NR",ROUNDDOWN(IO72-FH72,0))</f>
        <v>0</v>
      </c>
      <c r="LW72" s="143">
        <f t="shared" ref="LW72" si="2921">IF(IP72="NR","NR",ROUNDDOWN(IP72-FI72,0))</f>
        <v>265157</v>
      </c>
      <c r="LX72" s="140">
        <f t="shared" ref="LX72" si="2922">IF(IQ72="NR","NR",ROUNDDOWN(IQ72-FJ72,0))</f>
        <v>0</v>
      </c>
      <c r="LY72" s="140">
        <f t="shared" ref="LY72" si="2923">IF(IR72="NR","NR",ROUNDDOWN(IR72-FK72,0))</f>
        <v>22159</v>
      </c>
      <c r="LZ72" s="140">
        <f t="shared" ref="LZ72" si="2924">IF(IS72="NR","NR",ROUNDDOWN(IS72-FL72,0))</f>
        <v>15195</v>
      </c>
      <c r="MA72" s="140">
        <f t="shared" ref="MA72" si="2925">IF(IT72="NR","NR",ROUNDDOWN(IT72-FM72,0))</f>
        <v>4431</v>
      </c>
      <c r="MB72" s="140">
        <f t="shared" ref="MB72" si="2926">IF(IU72="NR","NR",ROUNDDOWN(IU72-FN72,0))</f>
        <v>3798</v>
      </c>
      <c r="MC72" s="140">
        <f t="shared" ref="MC72" si="2927">IF(IV72="NR","NR",ROUNDDOWN(IV72-FO72,0))</f>
        <v>2532</v>
      </c>
      <c r="MD72" s="141">
        <f t="shared" ref="MD72" si="2928">IF(IW72="NR","NR",ROUNDDOWN(IW72-FP72,0))</f>
        <v>2532</v>
      </c>
      <c r="ME72" s="140">
        <f t="shared" ref="ME72" si="2929">IF(IX72="NR","NR",ROUNDDOWN(IX72-FQ72,0))</f>
        <v>-265157</v>
      </c>
      <c r="MF72" s="140">
        <f t="shared" ref="MF72" si="2930">IF(IY72="NR","NR",ROUNDDOWN(IY72-FR72,0))</f>
        <v>0</v>
      </c>
      <c r="MG72" s="140">
        <f t="shared" ref="MG72" si="2931">IF(IZ72="NR","NR",ROUNDDOWN(IZ72-FS72,0))</f>
        <v>-22159</v>
      </c>
      <c r="MH72" s="140">
        <f t="shared" ref="MH72" si="2932">IF(JA72="NR","NR",ROUNDDOWN(JA72-FT72,0))</f>
        <v>-15195</v>
      </c>
      <c r="MI72" s="140">
        <f t="shared" ref="MI72" si="2933">IF(JB72="NR","NR",ROUNDDOWN(JB72-FU72,0))</f>
        <v>-4431</v>
      </c>
      <c r="MJ72" s="140">
        <f t="shared" ref="MJ72" si="2934">IF(JC72="NR","NR",ROUNDDOWN(JC72-FV72,0))</f>
        <v>-3798</v>
      </c>
      <c r="MK72" s="140">
        <f t="shared" ref="MK72" si="2935">IF(JD72="NR","NR",ROUNDDOWN(JD72-FW72,0))</f>
        <v>-2532</v>
      </c>
      <c r="ML72" s="141">
        <f t="shared" ref="ML72" si="2936">IF(JE72="NR","NR",ROUNDDOWN(JE72-FX72,0))</f>
        <v>-2532</v>
      </c>
      <c r="MM72" s="143">
        <f t="shared" ref="MM72" si="2937">IF(JF72="NR","NR",ROUNDDOWN(JF72-FY72,0))</f>
        <v>0</v>
      </c>
      <c r="MN72" s="140">
        <f t="shared" ref="MN72" si="2938">IF(JG72="NR","NR",ROUNDDOWN(JG72-FZ72,0))</f>
        <v>0</v>
      </c>
      <c r="MO72" s="140">
        <f t="shared" ref="MO72" si="2939">IF(JH72="NR","NR",ROUNDDOWN(JH72-GA72,0))</f>
        <v>0</v>
      </c>
      <c r="MP72" s="140">
        <f t="shared" ref="MP72" si="2940">IF(JI72="NR","NR",ROUNDDOWN(JI72-GB72,0))</f>
        <v>0</v>
      </c>
      <c r="MQ72" s="140">
        <f t="shared" ref="MQ72" si="2941">IF(JJ72="NR","NR",ROUNDDOWN(JJ72-GC72,0))</f>
        <v>0</v>
      </c>
      <c r="MR72" s="140">
        <f t="shared" ref="MR72" si="2942">IF(JK72="NR","NR",ROUNDDOWN(JK72-GD72,0))</f>
        <v>0</v>
      </c>
      <c r="MS72" s="140">
        <f t="shared" ref="MS72" si="2943">IF(JL72="NR","NR",ROUNDDOWN(JL72-GE72,0))</f>
        <v>0</v>
      </c>
      <c r="MT72" s="141">
        <f t="shared" ref="MT72" si="2944">IF(JM72="NR","NR",ROUNDDOWN(JM72-GF72,0))</f>
        <v>0</v>
      </c>
      <c r="MU72" s="143">
        <f t="shared" ref="MU72" si="2945">IF(JN72="NR","NR",ROUNDDOWN(JN72-GG72,0))</f>
        <v>-265157</v>
      </c>
      <c r="MV72" s="140">
        <f t="shared" ref="MV72" si="2946">IF(JO72="NR","NR",ROUNDDOWN(JO72-GH72,0))</f>
        <v>0</v>
      </c>
      <c r="MW72" s="140">
        <f t="shared" ref="MW72" si="2947">IF(JP72="NR","NR",ROUNDDOWN(JP72-GI72,0))</f>
        <v>-22159</v>
      </c>
      <c r="MX72" s="140">
        <f t="shared" ref="MX72" si="2948">IF(JQ72="NR","NR",ROUNDDOWN(JQ72-GJ72,0))</f>
        <v>-15195</v>
      </c>
      <c r="MY72" s="140">
        <f t="shared" ref="MY72" si="2949">IF(JR72="NR","NR",ROUNDDOWN(JR72-GK72,0))</f>
        <v>-4431</v>
      </c>
      <c r="MZ72" s="140">
        <f t="shared" ref="MZ72" si="2950">IF(JS72="NR","NR",ROUNDDOWN(JS72-GL72,0))</f>
        <v>-3798</v>
      </c>
      <c r="NA72" s="140">
        <f t="shared" ref="NA72" si="2951">IF(JT72="NR","NR",ROUNDDOWN(JT72-GM72,0))</f>
        <v>-2532</v>
      </c>
      <c r="NB72" s="141">
        <f t="shared" ref="NB72" si="2952">IF(JU72="NR","NR",ROUNDDOWN(JU72-GN72,0))</f>
        <v>-2532</v>
      </c>
      <c r="NC72" s="140">
        <f t="shared" ref="NC72" si="2953">IF(JV72="NR","NR",ROUNDDOWN(JV72-GO72,0))</f>
        <v>0</v>
      </c>
      <c r="ND72" s="140">
        <f t="shared" ref="ND72" si="2954">IF(JW72="NR","NR",ROUNDDOWN(JW72-GP72,0))</f>
        <v>0</v>
      </c>
      <c r="NE72" s="156" t="s">
        <v>143</v>
      </c>
      <c r="NF72" s="157" t="s">
        <v>143</v>
      </c>
      <c r="NG72" s="141" t="s">
        <v>143</v>
      </c>
      <c r="NH72" s="140">
        <f t="shared" ref="NH72" si="2955">IF(KA72="NR","NR",ROUNDDOWN(KA72-GT72,0))</f>
        <v>0</v>
      </c>
      <c r="NI72" s="140">
        <f t="shared" ref="NI72" si="2956">IF(KB72="NR","NR",ROUNDDOWN(KB72-GU72,0))</f>
        <v>0</v>
      </c>
      <c r="NJ72" s="152">
        <f t="shared" ref="NJ72" si="2957">IF(KC72="NR","NR",ROUNDDOWN(KC72-GV72,0))</f>
        <v>0</v>
      </c>
    </row>
    <row r="73" spans="2:374">
      <c r="B73" s="80">
        <v>43885</v>
      </c>
      <c r="C73" s="137">
        <v>43831</v>
      </c>
      <c r="D73" s="137">
        <v>43861</v>
      </c>
      <c r="E73" s="137">
        <v>43880</v>
      </c>
      <c r="F73" s="137">
        <v>43885</v>
      </c>
      <c r="G73" s="138">
        <v>31</v>
      </c>
      <c r="H73" s="139">
        <v>8.0999999999999996E-3</v>
      </c>
      <c r="I73" s="137">
        <v>42705</v>
      </c>
      <c r="J73" s="140">
        <v>1999995073.47</v>
      </c>
      <c r="K73" s="140">
        <v>924348224.36000001</v>
      </c>
      <c r="L73" s="140">
        <v>48315816.549999997</v>
      </c>
      <c r="M73" s="140">
        <v>907590212.23000002</v>
      </c>
      <c r="N73" s="140">
        <v>47090669.210000001</v>
      </c>
      <c r="O73" s="140">
        <v>918001258.5</v>
      </c>
      <c r="P73" s="141">
        <v>48315816.549999997</v>
      </c>
      <c r="Q73" s="140">
        <v>6678230.2400000002</v>
      </c>
      <c r="R73" s="142">
        <v>1.9564000000000026E-2</v>
      </c>
      <c r="S73" s="140">
        <v>0</v>
      </c>
      <c r="T73" s="141">
        <v>3469540.45</v>
      </c>
      <c r="U73" s="143">
        <v>1717192.49</v>
      </c>
      <c r="V73" s="140">
        <v>0</v>
      </c>
      <c r="W73" s="140">
        <v>2902127.01</v>
      </c>
      <c r="X73" s="140">
        <v>165463.09</v>
      </c>
      <c r="Y73" s="140">
        <v>3737320.85</v>
      </c>
      <c r="Z73" s="140">
        <v>18510360.09</v>
      </c>
      <c r="AA73" s="140">
        <v>217.48</v>
      </c>
      <c r="AB73" s="140">
        <v>0</v>
      </c>
      <c r="AC73" s="140">
        <v>0</v>
      </c>
      <c r="AD73" s="141">
        <v>0</v>
      </c>
      <c r="AE73" s="140">
        <v>0</v>
      </c>
      <c r="AF73" s="140">
        <v>9243482.2400000002</v>
      </c>
      <c r="AG73" s="140">
        <v>0</v>
      </c>
      <c r="AH73" s="143">
        <v>1840000000</v>
      </c>
      <c r="AI73" s="140">
        <v>0</v>
      </c>
      <c r="AJ73" s="140">
        <v>70000000</v>
      </c>
      <c r="AK73" s="140">
        <v>48000000</v>
      </c>
      <c r="AL73" s="140">
        <v>14000000</v>
      </c>
      <c r="AM73" s="140">
        <v>12000000</v>
      </c>
      <c r="AN73" s="140">
        <v>8000000</v>
      </c>
      <c r="AO73" s="141">
        <v>8000000</v>
      </c>
      <c r="AP73" s="140">
        <v>10000</v>
      </c>
      <c r="AQ73" s="143">
        <v>776098197.3500005</v>
      </c>
      <c r="AR73" s="140">
        <v>0</v>
      </c>
      <c r="AS73" s="140">
        <v>64859386.829999991</v>
      </c>
      <c r="AT73" s="140">
        <v>44475008.109999999</v>
      </c>
      <c r="AU73" s="140">
        <v>12971877.370000001</v>
      </c>
      <c r="AV73" s="140">
        <v>11118752.030000001</v>
      </c>
      <c r="AW73" s="140">
        <v>7412501.3500000006</v>
      </c>
      <c r="AX73" s="141">
        <v>7412501.3500000006</v>
      </c>
      <c r="AY73" s="140">
        <v>0</v>
      </c>
      <c r="AZ73" s="140">
        <v>0</v>
      </c>
      <c r="BA73" s="140">
        <v>0</v>
      </c>
      <c r="BB73" s="140">
        <v>0</v>
      </c>
      <c r="BC73" s="140">
        <v>0</v>
      </c>
      <c r="BD73" s="140">
        <v>0</v>
      </c>
      <c r="BE73" s="140">
        <v>0</v>
      </c>
      <c r="BF73" s="140">
        <v>0</v>
      </c>
      <c r="BG73" s="143">
        <v>1</v>
      </c>
      <c r="BH73" s="140">
        <v>262355.20999999996</v>
      </c>
      <c r="BI73" s="143">
        <v>0</v>
      </c>
      <c r="BJ73" s="140">
        <v>3925.31</v>
      </c>
      <c r="BK73" s="147">
        <v>0</v>
      </c>
      <c r="BL73" s="140">
        <v>0</v>
      </c>
      <c r="BM73" s="141">
        <v>0</v>
      </c>
      <c r="BN73" s="147">
        <v>0</v>
      </c>
      <c r="BO73" s="147">
        <v>0</v>
      </c>
      <c r="BP73" s="140">
        <v>0</v>
      </c>
      <c r="BQ73" s="141">
        <v>0</v>
      </c>
      <c r="BR73" s="162">
        <v>1.0699999999999999E-2</v>
      </c>
      <c r="BS73" s="147">
        <v>0</v>
      </c>
      <c r="BT73" s="147">
        <v>1.6E-2</v>
      </c>
      <c r="BU73" s="147">
        <v>2.2499999999999999E-2</v>
      </c>
      <c r="BV73" s="147">
        <v>2.75E-2</v>
      </c>
      <c r="BW73" s="147">
        <v>3.7499999999999999E-2</v>
      </c>
      <c r="BX73" s="147">
        <v>4.7500000000000001E-2</v>
      </c>
      <c r="BY73" s="163">
        <v>0.06</v>
      </c>
      <c r="BZ73" s="147">
        <v>2.5000000000000001E-3</v>
      </c>
      <c r="CA73" s="147">
        <v>2.5000000000000001E-3</v>
      </c>
      <c r="CB73" s="147">
        <v>0.02</v>
      </c>
      <c r="CC73" s="147">
        <v>0.02</v>
      </c>
      <c r="CD73" s="147">
        <v>0.02</v>
      </c>
      <c r="CE73" s="147">
        <v>0.02</v>
      </c>
      <c r="CF73" s="147">
        <v>0.02</v>
      </c>
      <c r="CG73" s="143">
        <v>0</v>
      </c>
      <c r="CH73" s="140">
        <v>0</v>
      </c>
      <c r="CI73" s="140">
        <v>0</v>
      </c>
      <c r="CJ73" s="140">
        <v>0</v>
      </c>
      <c r="CK73" s="140">
        <v>0</v>
      </c>
      <c r="CL73" s="140">
        <v>0</v>
      </c>
      <c r="CM73" s="140">
        <v>0</v>
      </c>
      <c r="CN73" s="141">
        <v>0</v>
      </c>
      <c r="CO73" s="143">
        <v>0</v>
      </c>
      <c r="CP73" s="140">
        <v>0</v>
      </c>
      <c r="CQ73" s="140">
        <v>0</v>
      </c>
      <c r="CR73" s="140">
        <v>0</v>
      </c>
      <c r="CS73" s="141">
        <v>0</v>
      </c>
      <c r="CT73" s="140">
        <v>0</v>
      </c>
      <c r="CU73" s="140">
        <v>0</v>
      </c>
      <c r="CV73" s="140">
        <v>0.1</v>
      </c>
      <c r="CW73" s="147">
        <v>2</v>
      </c>
      <c r="CX73" s="147">
        <v>1.0832453445427969E-2</v>
      </c>
      <c r="CY73" s="147">
        <v>0.04</v>
      </c>
      <c r="CZ73" s="151" t="b">
        <v>0</v>
      </c>
      <c r="DA73" s="140" t="b">
        <v>0</v>
      </c>
      <c r="DB73" s="140" t="b">
        <v>0</v>
      </c>
      <c r="DC73" s="140" t="b">
        <v>0</v>
      </c>
      <c r="DD73" s="140" t="b">
        <v>0</v>
      </c>
      <c r="DE73" s="140" t="b">
        <v>0</v>
      </c>
      <c r="DF73" s="140" t="b">
        <v>0</v>
      </c>
      <c r="DG73" s="140" t="b">
        <v>0</v>
      </c>
      <c r="DH73" s="140" t="b">
        <v>0</v>
      </c>
      <c r="DI73" s="143" t="b">
        <v>0</v>
      </c>
      <c r="DJ73" s="140">
        <v>0</v>
      </c>
      <c r="DK73" s="140">
        <v>0</v>
      </c>
      <c r="DL73" s="140">
        <v>0</v>
      </c>
      <c r="DM73" s="140">
        <v>0</v>
      </c>
      <c r="DN73" s="152">
        <v>0</v>
      </c>
      <c r="DO73" s="15" t="s">
        <v>168</v>
      </c>
      <c r="DP73" s="164">
        <f t="array" ref="DP73:GV73">waterfall_1(C73:DN73)</f>
        <v>262355.21000000002</v>
      </c>
      <c r="DQ73" s="140">
        <v>0</v>
      </c>
      <c r="DR73" s="140">
        <v>0</v>
      </c>
      <c r="DS73" s="143">
        <v>3925.31</v>
      </c>
      <c r="DT73" s="140">
        <v>0</v>
      </c>
      <c r="DU73" s="140">
        <v>0</v>
      </c>
      <c r="DV73" s="140">
        <v>0</v>
      </c>
      <c r="DW73" s="140">
        <v>0</v>
      </c>
      <c r="DX73" s="140">
        <v>0</v>
      </c>
      <c r="DY73" s="143">
        <v>277377.90000000002</v>
      </c>
      <c r="DZ73" s="140">
        <v>0</v>
      </c>
      <c r="EA73" s="141">
        <v>277377.90000000002</v>
      </c>
      <c r="EB73" s="151">
        <v>0</v>
      </c>
      <c r="EC73" s="143">
        <v>1239205.56</v>
      </c>
      <c r="ED73" s="140">
        <v>0</v>
      </c>
      <c r="EE73" s="140">
        <v>132757.39000000001</v>
      </c>
      <c r="EF73" s="140">
        <v>115586.28</v>
      </c>
      <c r="EG73" s="140">
        <v>39221.269999999997</v>
      </c>
      <c r="EH73" s="140">
        <v>43061.56</v>
      </c>
      <c r="EI73" s="140">
        <v>35003.25</v>
      </c>
      <c r="EJ73" s="141">
        <v>42872.69</v>
      </c>
      <c r="EK73" s="143">
        <v>0</v>
      </c>
      <c r="EL73" s="140">
        <v>0</v>
      </c>
      <c r="EM73" s="140">
        <v>0</v>
      </c>
      <c r="EN73" s="140">
        <v>0</v>
      </c>
      <c r="EO73" s="141">
        <v>0</v>
      </c>
      <c r="EP73" s="143">
        <v>0</v>
      </c>
      <c r="EQ73" s="140">
        <v>0</v>
      </c>
      <c r="ER73" s="140">
        <v>0</v>
      </c>
      <c r="ES73" s="140">
        <v>0</v>
      </c>
      <c r="ET73" s="140">
        <v>0</v>
      </c>
      <c r="EU73" s="140">
        <v>0</v>
      </c>
      <c r="EV73" s="140">
        <v>0</v>
      </c>
      <c r="EW73" s="141">
        <v>0</v>
      </c>
      <c r="EX73" s="143">
        <v>0</v>
      </c>
      <c r="EY73" s="140">
        <v>0</v>
      </c>
      <c r="EZ73" s="140">
        <v>0</v>
      </c>
      <c r="FA73" s="140">
        <v>0</v>
      </c>
      <c r="FB73" s="141">
        <v>0</v>
      </c>
      <c r="FC73" s="143">
        <v>1351858.81</v>
      </c>
      <c r="FD73" s="141">
        <v>79337.149999999994</v>
      </c>
      <c r="FE73" s="143">
        <v>1</v>
      </c>
      <c r="FF73" s="141">
        <v>0</v>
      </c>
      <c r="FG73" s="140">
        <v>0</v>
      </c>
      <c r="FH73" s="140">
        <v>0</v>
      </c>
      <c r="FI73" s="143">
        <v>13837415.58</v>
      </c>
      <c r="FJ73" s="140">
        <v>0</v>
      </c>
      <c r="FK73" s="140">
        <v>1156408.1599999999</v>
      </c>
      <c r="FL73" s="140">
        <v>792965.6</v>
      </c>
      <c r="FM73" s="140">
        <v>231281.63</v>
      </c>
      <c r="FN73" s="140">
        <v>198241.4</v>
      </c>
      <c r="FO73" s="140">
        <v>132160.93</v>
      </c>
      <c r="FP73" s="141">
        <v>132160.93</v>
      </c>
      <c r="FQ73" s="140">
        <v>762260781.76999998</v>
      </c>
      <c r="FR73" s="140">
        <v>0</v>
      </c>
      <c r="FS73" s="140">
        <v>63702978.670000002</v>
      </c>
      <c r="FT73" s="140">
        <v>43682042.509999998</v>
      </c>
      <c r="FU73" s="140">
        <v>12740595.74</v>
      </c>
      <c r="FV73" s="140">
        <v>10920510.630000001</v>
      </c>
      <c r="FW73" s="140">
        <v>7280340.4199999999</v>
      </c>
      <c r="FX73" s="141">
        <v>7280340.4199999999</v>
      </c>
      <c r="FY73" s="143">
        <v>0</v>
      </c>
      <c r="FZ73" s="140">
        <v>0</v>
      </c>
      <c r="GA73" s="140">
        <v>0</v>
      </c>
      <c r="GB73" s="140">
        <v>0</v>
      </c>
      <c r="GC73" s="140">
        <v>0</v>
      </c>
      <c r="GD73" s="140">
        <v>0</v>
      </c>
      <c r="GE73" s="140">
        <v>0</v>
      </c>
      <c r="GF73" s="141">
        <v>0</v>
      </c>
      <c r="GG73" s="143">
        <v>762260781.76999998</v>
      </c>
      <c r="GH73" s="140">
        <v>0</v>
      </c>
      <c r="GI73" s="140">
        <v>63702978.670000002</v>
      </c>
      <c r="GJ73" s="140">
        <v>43682042.509999998</v>
      </c>
      <c r="GK73" s="140">
        <v>12740595.74</v>
      </c>
      <c r="GL73" s="140">
        <v>10920510.630000001</v>
      </c>
      <c r="GM73" s="140">
        <v>7280340.4199999999</v>
      </c>
      <c r="GN73" s="141">
        <v>7280340.4199999999</v>
      </c>
      <c r="GO73" s="140">
        <v>0</v>
      </c>
      <c r="GP73" s="140">
        <v>0</v>
      </c>
      <c r="GQ73" s="155" t="b">
        <v>1</v>
      </c>
      <c r="GR73" s="43" t="b">
        <v>0</v>
      </c>
      <c r="GS73" s="141" t="b">
        <v>0</v>
      </c>
      <c r="GT73" s="140">
        <v>0</v>
      </c>
      <c r="GU73" s="140">
        <v>0</v>
      </c>
      <c r="GV73" s="152">
        <v>0</v>
      </c>
      <c r="GW73" s="164">
        <v>262355.20999999996</v>
      </c>
      <c r="GX73" s="140">
        <v>0</v>
      </c>
      <c r="GY73" s="140">
        <v>0</v>
      </c>
      <c r="GZ73" s="143">
        <v>3925.31</v>
      </c>
      <c r="HA73" s="140">
        <v>0</v>
      </c>
      <c r="HB73" s="140">
        <v>0</v>
      </c>
      <c r="HC73" s="140">
        <v>0</v>
      </c>
      <c r="HD73" s="140">
        <v>0</v>
      </c>
      <c r="HE73" s="140">
        <v>0</v>
      </c>
      <c r="HF73" s="143">
        <v>0</v>
      </c>
      <c r="HG73" s="140">
        <v>0</v>
      </c>
      <c r="HH73" s="141">
        <v>0</v>
      </c>
      <c r="HI73" s="151">
        <v>0</v>
      </c>
      <c r="HJ73" s="143">
        <v>1239205.56</v>
      </c>
      <c r="HK73" s="140">
        <v>0</v>
      </c>
      <c r="HL73" s="140">
        <v>132757.39000000001</v>
      </c>
      <c r="HM73" s="140">
        <v>115586.28</v>
      </c>
      <c r="HN73" s="140">
        <v>39221.269999999997</v>
      </c>
      <c r="HO73" s="140">
        <v>43061.56</v>
      </c>
      <c r="HP73" s="140">
        <v>35003.25</v>
      </c>
      <c r="HQ73" s="141">
        <v>42872.69</v>
      </c>
      <c r="HR73" s="143">
        <v>0</v>
      </c>
      <c r="HS73" s="140">
        <v>0</v>
      </c>
      <c r="HT73" s="140">
        <v>0</v>
      </c>
      <c r="HU73" s="140">
        <v>0</v>
      </c>
      <c r="HV73" s="141">
        <v>0</v>
      </c>
      <c r="HW73" s="143">
        <v>0</v>
      </c>
      <c r="HX73" s="140">
        <v>0</v>
      </c>
      <c r="HY73" s="140">
        <v>0</v>
      </c>
      <c r="HZ73" s="140">
        <v>0</v>
      </c>
      <c r="IA73" s="140">
        <v>0</v>
      </c>
      <c r="IB73" s="140">
        <v>0</v>
      </c>
      <c r="IC73" s="140">
        <v>0</v>
      </c>
      <c r="ID73" s="141">
        <v>0</v>
      </c>
      <c r="IE73" s="143">
        <v>0</v>
      </c>
      <c r="IF73" s="140">
        <v>0</v>
      </c>
      <c r="IG73" s="140">
        <v>0</v>
      </c>
      <c r="IH73" s="140">
        <v>0</v>
      </c>
      <c r="II73" s="141">
        <v>0</v>
      </c>
      <c r="IJ73" s="143">
        <v>465494.47224284802</v>
      </c>
      <c r="IK73" s="141">
        <v>30094.731441954267</v>
      </c>
      <c r="IL73" s="143">
        <v>658229.87</v>
      </c>
      <c r="IM73" s="141">
        <v>0</v>
      </c>
      <c r="IN73" s="140">
        <v>0</v>
      </c>
      <c r="IO73" s="140">
        <v>0</v>
      </c>
      <c r="IP73" s="143">
        <v>14070306.689999999</v>
      </c>
      <c r="IQ73" s="140">
        <v>0</v>
      </c>
      <c r="IR73" s="140">
        <v>1175871.1299999999</v>
      </c>
      <c r="IS73" s="140">
        <v>806311.63</v>
      </c>
      <c r="IT73" s="140">
        <v>235174.23</v>
      </c>
      <c r="IU73" s="140">
        <v>201577.91</v>
      </c>
      <c r="IV73" s="140">
        <v>134385.26999999999</v>
      </c>
      <c r="IW73" s="141">
        <v>134385.26999999999</v>
      </c>
      <c r="IX73" s="140">
        <v>762027890.66000044</v>
      </c>
      <c r="IY73" s="140">
        <v>0</v>
      </c>
      <c r="IZ73" s="140">
        <v>63683515.699999988</v>
      </c>
      <c r="JA73" s="140">
        <v>43668696.479999997</v>
      </c>
      <c r="JB73" s="140">
        <v>12736703.140000001</v>
      </c>
      <c r="JC73" s="140">
        <v>10917174.120000001</v>
      </c>
      <c r="JD73" s="140">
        <v>7278116.080000001</v>
      </c>
      <c r="JE73" s="141">
        <v>7278116.080000001</v>
      </c>
      <c r="JF73" s="143">
        <v>0</v>
      </c>
      <c r="JG73" s="140">
        <v>0</v>
      </c>
      <c r="JH73" s="140">
        <v>0</v>
      </c>
      <c r="JI73" s="140">
        <v>0</v>
      </c>
      <c r="JJ73" s="140">
        <v>0</v>
      </c>
      <c r="JK73" s="140">
        <v>0</v>
      </c>
      <c r="JL73" s="140">
        <v>0</v>
      </c>
      <c r="JM73" s="141">
        <v>0</v>
      </c>
      <c r="JN73" s="143">
        <v>762027890.66000044</v>
      </c>
      <c r="JO73" s="140">
        <v>0</v>
      </c>
      <c r="JP73" s="140">
        <v>63683515.699999988</v>
      </c>
      <c r="JQ73" s="140">
        <v>43668696.479999997</v>
      </c>
      <c r="JR73" s="140">
        <v>12736703.140000001</v>
      </c>
      <c r="JS73" s="140">
        <v>10917174.120000001</v>
      </c>
      <c r="JT73" s="140">
        <v>7278116.080000001</v>
      </c>
      <c r="JU73" s="141">
        <v>7278116.080000001</v>
      </c>
      <c r="JV73" s="140">
        <v>0</v>
      </c>
      <c r="JW73" s="140">
        <v>0</v>
      </c>
      <c r="JX73" s="155" t="b">
        <v>1</v>
      </c>
      <c r="JY73" s="43" t="b">
        <v>0</v>
      </c>
      <c r="JZ73" s="141" t="b">
        <v>0</v>
      </c>
      <c r="KA73" s="140">
        <v>0</v>
      </c>
      <c r="KB73" s="140">
        <v>0</v>
      </c>
      <c r="KC73" s="152">
        <v>0</v>
      </c>
      <c r="KD73" s="140">
        <f t="shared" ref="KD73" si="2958">IF(GW73="NR","NR",ROUNDDOWN(GW73-DP73,0))</f>
        <v>0</v>
      </c>
      <c r="KE73" s="140">
        <f t="shared" ref="KE73" si="2959">IF(GX73="NR","NR",ROUNDDOWN(GX73-DQ73,0))</f>
        <v>0</v>
      </c>
      <c r="KF73" s="140">
        <f t="shared" ref="KF73" si="2960">IF(GY73="NR","NR",ROUNDDOWN(GY73-DR73,0))</f>
        <v>0</v>
      </c>
      <c r="KG73" s="143">
        <f t="shared" ref="KG73" si="2961">IF(GZ73="NR","NR",ROUNDDOWN(GZ73-DS73,0))</f>
        <v>0</v>
      </c>
      <c r="KH73" s="140">
        <f t="shared" ref="KH73" si="2962">IF(HA73="NR","NR",ROUNDDOWN(HA73-DT73,0))</f>
        <v>0</v>
      </c>
      <c r="KI73" s="140">
        <f t="shared" ref="KI73" si="2963">IF(HB73="NR","NR",ROUNDDOWN(HB73-DU73,0))</f>
        <v>0</v>
      </c>
      <c r="KJ73" s="140">
        <f t="shared" ref="KJ73" si="2964">IF(HC73="NR","NR",ROUNDDOWN(HC73-DV73,0))</f>
        <v>0</v>
      </c>
      <c r="KK73" s="140">
        <f t="shared" ref="KK73" si="2965">IF(HD73="NR","NR",ROUNDDOWN(HD73-DW73,0))</f>
        <v>0</v>
      </c>
      <c r="KL73" s="140">
        <f t="shared" ref="KL73" si="2966">IF(HE73="NR","NR",ROUNDDOWN(HE73-DX73,0))</f>
        <v>0</v>
      </c>
      <c r="KM73" s="143">
        <f t="shared" ref="KM73" si="2967">IF(HF73="NR","NR",ROUNDDOWN(HF73-DY73,0))</f>
        <v>-277377</v>
      </c>
      <c r="KN73" s="140">
        <f t="shared" ref="KN73" si="2968">IF(HG73="NR","NR",ROUNDDOWN(HG73-DZ73,0))</f>
        <v>0</v>
      </c>
      <c r="KO73" s="141">
        <f t="shared" ref="KO73" si="2969">IF(HH73="NR","NR",ROUNDDOWN(HH73-EA73,0))</f>
        <v>-277377</v>
      </c>
      <c r="KP73" s="151">
        <f t="shared" ref="KP73" si="2970">IF(HI73="NR","NR",ROUNDDOWN(HI73-EB73,0))</f>
        <v>0</v>
      </c>
      <c r="KQ73" s="143">
        <f t="shared" ref="KQ73" si="2971">IF(HJ73="NR","NR",ROUNDDOWN(HJ73-EC73,0))</f>
        <v>0</v>
      </c>
      <c r="KR73" s="140">
        <f t="shared" ref="KR73" si="2972">IF(HK73="NR","NR",ROUNDDOWN(HK73-ED73,0))</f>
        <v>0</v>
      </c>
      <c r="KS73" s="140">
        <f t="shared" ref="KS73" si="2973">IF(HL73="NR","NR",ROUNDDOWN(HL73-EE73,0))</f>
        <v>0</v>
      </c>
      <c r="KT73" s="140">
        <f t="shared" ref="KT73" si="2974">IF(HM73="NR","NR",ROUNDDOWN(HM73-EF73,0))</f>
        <v>0</v>
      </c>
      <c r="KU73" s="140">
        <f t="shared" ref="KU73" si="2975">IF(HN73="NR","NR",ROUNDDOWN(HN73-EG73,0))</f>
        <v>0</v>
      </c>
      <c r="KV73" s="140">
        <f t="shared" ref="KV73" si="2976">IF(HO73="NR","NR",ROUNDDOWN(HO73-EH73,0))</f>
        <v>0</v>
      </c>
      <c r="KW73" s="140">
        <f t="shared" ref="KW73" si="2977">IF(HP73="NR","NR",ROUNDDOWN(HP73-EI73,0))</f>
        <v>0</v>
      </c>
      <c r="KX73" s="141">
        <f t="shared" ref="KX73" si="2978">IF(HQ73="NR","NR",ROUNDDOWN(HQ73-EJ73,0))</f>
        <v>0</v>
      </c>
      <c r="KY73" s="143">
        <f t="shared" ref="KY73" si="2979">IF(HR73="NR","NR",ROUNDDOWN(HR73-EK73,0))</f>
        <v>0</v>
      </c>
      <c r="KZ73" s="140">
        <f t="shared" ref="KZ73" si="2980">IF(HS73="NR","NR",ROUNDDOWN(HS73-EL73,0))</f>
        <v>0</v>
      </c>
      <c r="LA73" s="140">
        <f t="shared" ref="LA73" si="2981">IF(HT73="NR","NR",ROUNDDOWN(HT73-EM73,0))</f>
        <v>0</v>
      </c>
      <c r="LB73" s="140">
        <f t="shared" ref="LB73" si="2982">IF(HU73="NR","NR",ROUNDDOWN(HU73-EN73,0))</f>
        <v>0</v>
      </c>
      <c r="LC73" s="141">
        <f t="shared" ref="LC73" si="2983">IF(HV73="NR","NR",ROUNDDOWN(HV73-EO73,0))</f>
        <v>0</v>
      </c>
      <c r="LD73" s="143">
        <f t="shared" ref="LD73" si="2984">IF(HW73="NR","NR",ROUNDDOWN(HW73-EP73,0))</f>
        <v>0</v>
      </c>
      <c r="LE73" s="140">
        <f t="shared" ref="LE73" si="2985">IF(HX73="NR","NR",ROUNDDOWN(HX73-EQ73,0))</f>
        <v>0</v>
      </c>
      <c r="LF73" s="140">
        <f t="shared" ref="LF73" si="2986">IF(HY73="NR","NR",ROUNDDOWN(HY73-ER73,0))</f>
        <v>0</v>
      </c>
      <c r="LG73" s="140">
        <f t="shared" ref="LG73" si="2987">IF(HZ73="NR","NR",ROUNDDOWN(HZ73-ES73,0))</f>
        <v>0</v>
      </c>
      <c r="LH73" s="140">
        <f t="shared" ref="LH73" si="2988">IF(IA73="NR","NR",ROUNDDOWN(IA73-ET73,0))</f>
        <v>0</v>
      </c>
      <c r="LI73" s="140">
        <f t="shared" ref="LI73" si="2989">IF(IB73="NR","NR",ROUNDDOWN(IB73-EU73,0))</f>
        <v>0</v>
      </c>
      <c r="LJ73" s="140">
        <f t="shared" ref="LJ73" si="2990">IF(IC73="NR","NR",ROUNDDOWN(IC73-EV73,0))</f>
        <v>0</v>
      </c>
      <c r="LK73" s="141">
        <f t="shared" ref="LK73" si="2991">IF(ID73="NR","NR",ROUNDDOWN(ID73-EW73,0))</f>
        <v>0</v>
      </c>
      <c r="LL73" s="143">
        <f t="shared" ref="LL73" si="2992">IF(IE73="NR","NR",ROUNDDOWN(IE73-EX73,0))</f>
        <v>0</v>
      </c>
      <c r="LM73" s="140">
        <f t="shared" ref="LM73" si="2993">IF(IF73="NR","NR",ROUNDDOWN(IF73-EY73,0))</f>
        <v>0</v>
      </c>
      <c r="LN73" s="140">
        <f t="shared" ref="LN73" si="2994">IF(IG73="NR","NR",ROUNDDOWN(IG73-EZ73,0))</f>
        <v>0</v>
      </c>
      <c r="LO73" s="140">
        <f t="shared" ref="LO73" si="2995">IF(IH73="NR","NR",ROUNDDOWN(IH73-FA73,0))</f>
        <v>0</v>
      </c>
      <c r="LP73" s="141">
        <f t="shared" ref="LP73" si="2996">IF(II73="NR","NR",ROUNDDOWN(II73-FB73,0))</f>
        <v>0</v>
      </c>
      <c r="LQ73" s="143">
        <f t="shared" ref="LQ73" si="2997">IF(IJ73="NR","NR",ROUNDDOWN(IJ73-FC73,0))</f>
        <v>-886364</v>
      </c>
      <c r="LR73" s="141">
        <f t="shared" ref="LR73" si="2998">IF(IK73="NR","NR",ROUNDDOWN(IK73-FD73,0))</f>
        <v>-49242</v>
      </c>
      <c r="LS73" s="143">
        <f t="shared" ref="LS73" si="2999">IF(IL73="NR","NR",ROUNDDOWN(IL73-FE73,0))</f>
        <v>658228</v>
      </c>
      <c r="LT73" s="141">
        <f t="shared" ref="LT73" si="3000">IF(IM73="NR","NR",ROUNDDOWN(IM73-FF73,0))</f>
        <v>0</v>
      </c>
      <c r="LU73" s="140">
        <f t="shared" ref="LU73" si="3001">IF(IN73="NR","NR",ROUNDDOWN(IN73-FG73,0))</f>
        <v>0</v>
      </c>
      <c r="LV73" s="140">
        <f t="shared" ref="LV73" si="3002">IF(IO73="NR","NR",ROUNDDOWN(IO73-FH73,0))</f>
        <v>0</v>
      </c>
      <c r="LW73" s="143">
        <f t="shared" ref="LW73" si="3003">IF(IP73="NR","NR",ROUNDDOWN(IP73-FI73,0))</f>
        <v>232891</v>
      </c>
      <c r="LX73" s="140">
        <f t="shared" ref="LX73" si="3004">IF(IQ73="NR","NR",ROUNDDOWN(IQ73-FJ73,0))</f>
        <v>0</v>
      </c>
      <c r="LY73" s="140">
        <f t="shared" ref="LY73" si="3005">IF(IR73="NR","NR",ROUNDDOWN(IR73-FK73,0))</f>
        <v>19462</v>
      </c>
      <c r="LZ73" s="140">
        <f t="shared" ref="LZ73" si="3006">IF(IS73="NR","NR",ROUNDDOWN(IS73-FL73,0))</f>
        <v>13346</v>
      </c>
      <c r="MA73" s="140">
        <f t="shared" ref="MA73" si="3007">IF(IT73="NR","NR",ROUNDDOWN(IT73-FM73,0))</f>
        <v>3892</v>
      </c>
      <c r="MB73" s="140">
        <f t="shared" ref="MB73" si="3008">IF(IU73="NR","NR",ROUNDDOWN(IU73-FN73,0))</f>
        <v>3336</v>
      </c>
      <c r="MC73" s="140">
        <f t="shared" ref="MC73" si="3009">IF(IV73="NR","NR",ROUNDDOWN(IV73-FO73,0))</f>
        <v>2224</v>
      </c>
      <c r="MD73" s="141">
        <f t="shared" ref="MD73" si="3010">IF(IW73="NR","NR",ROUNDDOWN(IW73-FP73,0))</f>
        <v>2224</v>
      </c>
      <c r="ME73" s="140">
        <f t="shared" ref="ME73" si="3011">IF(IX73="NR","NR",ROUNDDOWN(IX73-FQ73,0))</f>
        <v>-232891</v>
      </c>
      <c r="MF73" s="140">
        <f t="shared" ref="MF73" si="3012">IF(IY73="NR","NR",ROUNDDOWN(IY73-FR73,0))</f>
        <v>0</v>
      </c>
      <c r="MG73" s="140">
        <f t="shared" ref="MG73" si="3013">IF(IZ73="NR","NR",ROUNDDOWN(IZ73-FS73,0))</f>
        <v>-19462</v>
      </c>
      <c r="MH73" s="140">
        <f t="shared" ref="MH73" si="3014">IF(JA73="NR","NR",ROUNDDOWN(JA73-FT73,0))</f>
        <v>-13346</v>
      </c>
      <c r="MI73" s="140">
        <f t="shared" ref="MI73" si="3015">IF(JB73="NR","NR",ROUNDDOWN(JB73-FU73,0))</f>
        <v>-3892</v>
      </c>
      <c r="MJ73" s="140">
        <f t="shared" ref="MJ73" si="3016">IF(JC73="NR","NR",ROUNDDOWN(JC73-FV73,0))</f>
        <v>-3336</v>
      </c>
      <c r="MK73" s="140">
        <f t="shared" ref="MK73" si="3017">IF(JD73="NR","NR",ROUNDDOWN(JD73-FW73,0))</f>
        <v>-2224</v>
      </c>
      <c r="ML73" s="141">
        <f t="shared" ref="ML73" si="3018">IF(JE73="NR","NR",ROUNDDOWN(JE73-FX73,0))</f>
        <v>-2224</v>
      </c>
      <c r="MM73" s="143">
        <f t="shared" ref="MM73" si="3019">IF(JF73="NR","NR",ROUNDDOWN(JF73-FY73,0))</f>
        <v>0</v>
      </c>
      <c r="MN73" s="140">
        <f t="shared" ref="MN73" si="3020">IF(JG73="NR","NR",ROUNDDOWN(JG73-FZ73,0))</f>
        <v>0</v>
      </c>
      <c r="MO73" s="140">
        <f t="shared" ref="MO73" si="3021">IF(JH73="NR","NR",ROUNDDOWN(JH73-GA73,0))</f>
        <v>0</v>
      </c>
      <c r="MP73" s="140">
        <f t="shared" ref="MP73" si="3022">IF(JI73="NR","NR",ROUNDDOWN(JI73-GB73,0))</f>
        <v>0</v>
      </c>
      <c r="MQ73" s="140">
        <f t="shared" ref="MQ73" si="3023">IF(JJ73="NR","NR",ROUNDDOWN(JJ73-GC73,0))</f>
        <v>0</v>
      </c>
      <c r="MR73" s="140">
        <f t="shared" ref="MR73" si="3024">IF(JK73="NR","NR",ROUNDDOWN(JK73-GD73,0))</f>
        <v>0</v>
      </c>
      <c r="MS73" s="140">
        <f t="shared" ref="MS73" si="3025">IF(JL73="NR","NR",ROUNDDOWN(JL73-GE73,0))</f>
        <v>0</v>
      </c>
      <c r="MT73" s="141">
        <f t="shared" ref="MT73" si="3026">IF(JM73="NR","NR",ROUNDDOWN(JM73-GF73,0))</f>
        <v>0</v>
      </c>
      <c r="MU73" s="143">
        <f t="shared" ref="MU73" si="3027">IF(JN73="NR","NR",ROUNDDOWN(JN73-GG73,0))</f>
        <v>-232891</v>
      </c>
      <c r="MV73" s="140">
        <f t="shared" ref="MV73" si="3028">IF(JO73="NR","NR",ROUNDDOWN(JO73-GH73,0))</f>
        <v>0</v>
      </c>
      <c r="MW73" s="140">
        <f t="shared" ref="MW73" si="3029">IF(JP73="NR","NR",ROUNDDOWN(JP73-GI73,0))</f>
        <v>-19462</v>
      </c>
      <c r="MX73" s="140">
        <f t="shared" ref="MX73" si="3030">IF(JQ73="NR","NR",ROUNDDOWN(JQ73-GJ73,0))</f>
        <v>-13346</v>
      </c>
      <c r="MY73" s="140">
        <f t="shared" ref="MY73" si="3031">IF(JR73="NR","NR",ROUNDDOWN(JR73-GK73,0))</f>
        <v>-3892</v>
      </c>
      <c r="MZ73" s="140">
        <f t="shared" ref="MZ73" si="3032">IF(JS73="NR","NR",ROUNDDOWN(JS73-GL73,0))</f>
        <v>-3336</v>
      </c>
      <c r="NA73" s="140">
        <f t="shared" ref="NA73" si="3033">IF(JT73="NR","NR",ROUNDDOWN(JT73-GM73,0))</f>
        <v>-2224</v>
      </c>
      <c r="NB73" s="141">
        <f t="shared" ref="NB73" si="3034">IF(JU73="NR","NR",ROUNDDOWN(JU73-GN73,0))</f>
        <v>-2224</v>
      </c>
      <c r="NC73" s="140">
        <f t="shared" ref="NC73" si="3035">IF(JV73="NR","NR",ROUNDDOWN(JV73-GO73,0))</f>
        <v>0</v>
      </c>
      <c r="ND73" s="140">
        <f t="shared" ref="ND73" si="3036">IF(JW73="NR","NR",ROUNDDOWN(JW73-GP73,0))</f>
        <v>0</v>
      </c>
      <c r="NE73" s="156" t="s">
        <v>143</v>
      </c>
      <c r="NF73" s="157" t="s">
        <v>143</v>
      </c>
      <c r="NG73" s="141" t="s">
        <v>143</v>
      </c>
      <c r="NH73" s="140">
        <f t="shared" ref="NH73" si="3037">IF(KA73="NR","NR",ROUNDDOWN(KA73-GT73,0))</f>
        <v>0</v>
      </c>
      <c r="NI73" s="140">
        <f t="shared" ref="NI73" si="3038">IF(KB73="NR","NR",ROUNDDOWN(KB73-GU73,0))</f>
        <v>0</v>
      </c>
      <c r="NJ73" s="152">
        <f t="shared" ref="NJ73" si="3039">IF(KC73="NR","NR",ROUNDDOWN(KC73-GV73,0))</f>
        <v>0</v>
      </c>
    </row>
    <row r="74" spans="2:374">
      <c r="B74" s="80">
        <v>43914</v>
      </c>
      <c r="C74" s="137">
        <v>43862</v>
      </c>
      <c r="D74" s="137">
        <v>43892</v>
      </c>
      <c r="E74" s="137">
        <v>43909</v>
      </c>
      <c r="F74" s="137">
        <v>43914</v>
      </c>
      <c r="G74" s="138">
        <v>29</v>
      </c>
      <c r="H74" s="139">
        <v>8.0499999999999999E-3</v>
      </c>
      <c r="I74" s="137">
        <v>42705</v>
      </c>
      <c r="J74" s="140">
        <v>1999995073.47</v>
      </c>
      <c r="K74" s="140">
        <v>907590212.23000002</v>
      </c>
      <c r="L74" s="140">
        <v>47090669.210000001</v>
      </c>
      <c r="M74" s="140">
        <v>891530856.63</v>
      </c>
      <c r="N74" s="140">
        <v>46310579.520000003</v>
      </c>
      <c r="O74" s="140">
        <v>900911981.99000001</v>
      </c>
      <c r="P74" s="141">
        <v>47090669.210000001</v>
      </c>
      <c r="Q74" s="140">
        <v>6674999.040000001</v>
      </c>
      <c r="R74" s="142">
        <v>1.8969999999999931E-2</v>
      </c>
      <c r="S74" s="140">
        <v>90314.33</v>
      </c>
      <c r="T74" s="141">
        <v>3695360.88</v>
      </c>
      <c r="U74" s="143">
        <v>1883259.69</v>
      </c>
      <c r="V74" s="140">
        <v>0</v>
      </c>
      <c r="W74" s="140">
        <v>2992990.93</v>
      </c>
      <c r="X74" s="140">
        <v>168657.57</v>
      </c>
      <c r="Y74" s="140">
        <v>3579201.01</v>
      </c>
      <c r="Z74" s="140">
        <v>17781142.459999997</v>
      </c>
      <c r="AA74" s="140">
        <v>3878.88</v>
      </c>
      <c r="AB74" s="140">
        <v>0</v>
      </c>
      <c r="AC74" s="140">
        <v>0</v>
      </c>
      <c r="AD74" s="141">
        <v>0</v>
      </c>
      <c r="AE74" s="140">
        <v>0</v>
      </c>
      <c r="AF74" s="140">
        <v>9075902.1199999992</v>
      </c>
      <c r="AG74" s="140">
        <v>0</v>
      </c>
      <c r="AH74" s="143">
        <v>1840000000</v>
      </c>
      <c r="AI74" s="140">
        <v>0</v>
      </c>
      <c r="AJ74" s="140">
        <v>70000000</v>
      </c>
      <c r="AK74" s="140">
        <v>48000000</v>
      </c>
      <c r="AL74" s="140">
        <v>14000000</v>
      </c>
      <c r="AM74" s="140">
        <v>12000000</v>
      </c>
      <c r="AN74" s="140">
        <v>8000000</v>
      </c>
      <c r="AO74" s="141">
        <v>8000000</v>
      </c>
      <c r="AP74" s="140">
        <v>10000</v>
      </c>
      <c r="AQ74" s="143">
        <v>762027890.66000044</v>
      </c>
      <c r="AR74" s="140">
        <v>0</v>
      </c>
      <c r="AS74" s="140">
        <v>63683515.699999988</v>
      </c>
      <c r="AT74" s="140">
        <v>43668696.479999997</v>
      </c>
      <c r="AU74" s="140">
        <v>12736703.140000001</v>
      </c>
      <c r="AV74" s="140">
        <v>10917174.120000001</v>
      </c>
      <c r="AW74" s="140">
        <v>7278116.080000001</v>
      </c>
      <c r="AX74" s="141">
        <v>7278116.080000001</v>
      </c>
      <c r="AY74" s="140">
        <v>0</v>
      </c>
      <c r="AZ74" s="140">
        <v>0</v>
      </c>
      <c r="BA74" s="140">
        <v>0</v>
      </c>
      <c r="BB74" s="140">
        <v>0</v>
      </c>
      <c r="BC74" s="140">
        <v>0</v>
      </c>
      <c r="BD74" s="140">
        <v>0</v>
      </c>
      <c r="BE74" s="140">
        <v>0</v>
      </c>
      <c r="BF74" s="140">
        <v>0</v>
      </c>
      <c r="BG74" s="143">
        <v>1</v>
      </c>
      <c r="BH74" s="140">
        <v>240747.46</v>
      </c>
      <c r="BI74" s="143">
        <v>0</v>
      </c>
      <c r="BJ74" s="140">
        <v>3605.5</v>
      </c>
      <c r="BK74" s="147">
        <v>0</v>
      </c>
      <c r="BL74" s="140">
        <v>0</v>
      </c>
      <c r="BM74" s="141">
        <v>0</v>
      </c>
      <c r="BN74" s="147">
        <v>0</v>
      </c>
      <c r="BO74" s="147">
        <v>0</v>
      </c>
      <c r="BP74" s="140">
        <v>0</v>
      </c>
      <c r="BQ74" s="141">
        <v>0</v>
      </c>
      <c r="BR74" s="162">
        <v>1.0699999999999999E-2</v>
      </c>
      <c r="BS74" s="147">
        <v>0</v>
      </c>
      <c r="BT74" s="147">
        <v>1.6E-2</v>
      </c>
      <c r="BU74" s="147">
        <v>2.2499999999999999E-2</v>
      </c>
      <c r="BV74" s="147">
        <v>2.75E-2</v>
      </c>
      <c r="BW74" s="147">
        <v>3.7499999999999999E-2</v>
      </c>
      <c r="BX74" s="147">
        <v>4.7500000000000001E-2</v>
      </c>
      <c r="BY74" s="163">
        <v>0.06</v>
      </c>
      <c r="BZ74" s="147">
        <v>2.5000000000000001E-3</v>
      </c>
      <c r="CA74" s="147">
        <v>2.5000000000000001E-3</v>
      </c>
      <c r="CB74" s="147">
        <v>0.02</v>
      </c>
      <c r="CC74" s="147">
        <v>0.02</v>
      </c>
      <c r="CD74" s="147">
        <v>0.02</v>
      </c>
      <c r="CE74" s="147">
        <v>0.02</v>
      </c>
      <c r="CF74" s="147">
        <v>0.02</v>
      </c>
      <c r="CG74" s="143">
        <v>0</v>
      </c>
      <c r="CH74" s="140">
        <v>0</v>
      </c>
      <c r="CI74" s="140">
        <v>0</v>
      </c>
      <c r="CJ74" s="140">
        <v>0</v>
      </c>
      <c r="CK74" s="140">
        <v>0</v>
      </c>
      <c r="CL74" s="140">
        <v>0</v>
      </c>
      <c r="CM74" s="140">
        <v>0</v>
      </c>
      <c r="CN74" s="141">
        <v>0</v>
      </c>
      <c r="CO74" s="143">
        <v>0</v>
      </c>
      <c r="CP74" s="140">
        <v>0</v>
      </c>
      <c r="CQ74" s="140">
        <v>0</v>
      </c>
      <c r="CR74" s="140">
        <v>0</v>
      </c>
      <c r="CS74" s="141">
        <v>0</v>
      </c>
      <c r="CT74" s="140">
        <v>0</v>
      </c>
      <c r="CU74" s="140">
        <v>0</v>
      </c>
      <c r="CV74" s="140">
        <v>0.1</v>
      </c>
      <c r="CW74" s="147">
        <v>2</v>
      </c>
      <c r="CX74" s="147">
        <v>1.1307177665583978E-2</v>
      </c>
      <c r="CY74" s="147">
        <v>0.04</v>
      </c>
      <c r="CZ74" s="151" t="b">
        <v>0</v>
      </c>
      <c r="DA74" s="140" t="b">
        <v>0</v>
      </c>
      <c r="DB74" s="140" t="b">
        <v>0</v>
      </c>
      <c r="DC74" s="140" t="b">
        <v>0</v>
      </c>
      <c r="DD74" s="140" t="b">
        <v>0</v>
      </c>
      <c r="DE74" s="140" t="b">
        <v>0</v>
      </c>
      <c r="DF74" s="140" t="b">
        <v>0</v>
      </c>
      <c r="DG74" s="140" t="b">
        <v>0</v>
      </c>
      <c r="DH74" s="140" t="b">
        <v>0</v>
      </c>
      <c r="DI74" s="143" t="b">
        <v>0</v>
      </c>
      <c r="DJ74" s="140">
        <v>0</v>
      </c>
      <c r="DK74" s="140">
        <v>0</v>
      </c>
      <c r="DL74" s="140">
        <v>0</v>
      </c>
      <c r="DM74" s="140">
        <v>0</v>
      </c>
      <c r="DN74" s="152">
        <v>0</v>
      </c>
      <c r="DO74" s="15" t="s">
        <v>168</v>
      </c>
      <c r="DP74" s="164">
        <f t="array" ref="DP74:GV74">waterfall_1(C74:DN74)</f>
        <v>240747.46</v>
      </c>
      <c r="DQ74" s="140">
        <v>0</v>
      </c>
      <c r="DR74" s="140">
        <v>0</v>
      </c>
      <c r="DS74" s="143">
        <v>3605.5</v>
      </c>
      <c r="DT74" s="140">
        <v>0</v>
      </c>
      <c r="DU74" s="140">
        <v>0</v>
      </c>
      <c r="DV74" s="140">
        <v>0</v>
      </c>
      <c r="DW74" s="140">
        <v>0</v>
      </c>
      <c r="DX74" s="140">
        <v>0</v>
      </c>
      <c r="DY74" s="143">
        <v>251584.88</v>
      </c>
      <c r="DZ74" s="140">
        <v>0</v>
      </c>
      <c r="EA74" s="141">
        <v>251584.88</v>
      </c>
      <c r="EB74" s="151">
        <v>0</v>
      </c>
      <c r="EC74" s="143">
        <v>1135212.78</v>
      </c>
      <c r="ED74" s="140">
        <v>0</v>
      </c>
      <c r="EE74" s="140">
        <v>121687.86</v>
      </c>
      <c r="EF74" s="140">
        <v>105995.29</v>
      </c>
      <c r="EG74" s="140">
        <v>35975.08</v>
      </c>
      <c r="EH74" s="140">
        <v>39509.699999999997</v>
      </c>
      <c r="EI74" s="140">
        <v>32122.41</v>
      </c>
      <c r="EJ74" s="141">
        <v>39350.68</v>
      </c>
      <c r="EK74" s="143">
        <v>0</v>
      </c>
      <c r="EL74" s="140">
        <v>0</v>
      </c>
      <c r="EM74" s="140">
        <v>0</v>
      </c>
      <c r="EN74" s="140">
        <v>0</v>
      </c>
      <c r="EO74" s="141">
        <v>0</v>
      </c>
      <c r="EP74" s="143">
        <v>0</v>
      </c>
      <c r="EQ74" s="140">
        <v>0</v>
      </c>
      <c r="ER74" s="140">
        <v>0</v>
      </c>
      <c r="ES74" s="140">
        <v>0</v>
      </c>
      <c r="ET74" s="140">
        <v>0</v>
      </c>
      <c r="EU74" s="140">
        <v>0</v>
      </c>
      <c r="EV74" s="140">
        <v>0</v>
      </c>
      <c r="EW74" s="141">
        <v>0</v>
      </c>
      <c r="EX74" s="143">
        <v>0</v>
      </c>
      <c r="EY74" s="140">
        <v>0</v>
      </c>
      <c r="EZ74" s="140">
        <v>0</v>
      </c>
      <c r="FA74" s="140">
        <v>0</v>
      </c>
      <c r="FB74" s="141">
        <v>0</v>
      </c>
      <c r="FC74" s="143">
        <v>1572586.28</v>
      </c>
      <c r="FD74" s="141">
        <v>90318.22</v>
      </c>
      <c r="FE74" s="143">
        <v>1</v>
      </c>
      <c r="FF74" s="141">
        <v>0</v>
      </c>
      <c r="FG74" s="140">
        <v>0</v>
      </c>
      <c r="FH74" s="140">
        <v>0</v>
      </c>
      <c r="FI74" s="143">
        <v>15717456.390000001</v>
      </c>
      <c r="FJ74" s="140">
        <v>0</v>
      </c>
      <c r="FK74" s="140">
        <v>0</v>
      </c>
      <c r="FL74" s="140">
        <v>0</v>
      </c>
      <c r="FM74" s="140">
        <v>0</v>
      </c>
      <c r="FN74" s="140">
        <v>0</v>
      </c>
      <c r="FO74" s="140">
        <v>0</v>
      </c>
      <c r="FP74" s="141">
        <v>0</v>
      </c>
      <c r="FQ74" s="140">
        <v>746310434.26999998</v>
      </c>
      <c r="FR74" s="140">
        <v>0</v>
      </c>
      <c r="FS74" s="140">
        <v>63683515.700000003</v>
      </c>
      <c r="FT74" s="140">
        <v>43668696.479999997</v>
      </c>
      <c r="FU74" s="140">
        <v>12736703.140000001</v>
      </c>
      <c r="FV74" s="140">
        <v>10917174.119999999</v>
      </c>
      <c r="FW74" s="140">
        <v>7278116.0800000001</v>
      </c>
      <c r="FX74" s="141">
        <v>7278116.0800000001</v>
      </c>
      <c r="FY74" s="143">
        <v>0</v>
      </c>
      <c r="FZ74" s="140">
        <v>0</v>
      </c>
      <c r="GA74" s="140">
        <v>0</v>
      </c>
      <c r="GB74" s="140">
        <v>0</v>
      </c>
      <c r="GC74" s="140">
        <v>0</v>
      </c>
      <c r="GD74" s="140">
        <v>0</v>
      </c>
      <c r="GE74" s="140">
        <v>0</v>
      </c>
      <c r="GF74" s="141">
        <v>90314.33</v>
      </c>
      <c r="GG74" s="143">
        <v>746310434.26999998</v>
      </c>
      <c r="GH74" s="140">
        <v>0</v>
      </c>
      <c r="GI74" s="140">
        <v>63683515.700000003</v>
      </c>
      <c r="GJ74" s="140">
        <v>43668696.479999997</v>
      </c>
      <c r="GK74" s="140">
        <v>12736703.140000001</v>
      </c>
      <c r="GL74" s="140">
        <v>10917174.119999999</v>
      </c>
      <c r="GM74" s="140">
        <v>7278116.0800000001</v>
      </c>
      <c r="GN74" s="141">
        <v>7187801.75</v>
      </c>
      <c r="GO74" s="140">
        <v>0</v>
      </c>
      <c r="GP74" s="140">
        <v>0</v>
      </c>
      <c r="GQ74" s="155" t="b">
        <v>0</v>
      </c>
      <c r="GR74" s="43" t="b">
        <v>0</v>
      </c>
      <c r="GS74" s="141" t="b">
        <v>0</v>
      </c>
      <c r="GT74" s="140">
        <v>0</v>
      </c>
      <c r="GU74" s="140">
        <v>0</v>
      </c>
      <c r="GV74" s="152">
        <v>0</v>
      </c>
      <c r="GW74" s="164">
        <v>240747.46</v>
      </c>
      <c r="GX74" s="140">
        <v>0</v>
      </c>
      <c r="GY74" s="140">
        <v>0</v>
      </c>
      <c r="GZ74" s="143">
        <v>3605.5</v>
      </c>
      <c r="HA74" s="140">
        <v>0</v>
      </c>
      <c r="HB74" s="140">
        <v>0</v>
      </c>
      <c r="HC74" s="140">
        <v>0</v>
      </c>
      <c r="HD74" s="140">
        <v>0</v>
      </c>
      <c r="HE74" s="140">
        <v>0</v>
      </c>
      <c r="HF74" s="143">
        <v>0</v>
      </c>
      <c r="HG74" s="140">
        <v>0</v>
      </c>
      <c r="HH74" s="141">
        <v>0</v>
      </c>
      <c r="HI74" s="151">
        <v>0</v>
      </c>
      <c r="HJ74" s="143">
        <v>1135212.78</v>
      </c>
      <c r="HK74" s="140">
        <v>0</v>
      </c>
      <c r="HL74" s="140">
        <v>121687.86</v>
      </c>
      <c r="HM74" s="140">
        <v>105995.29</v>
      </c>
      <c r="HN74" s="140">
        <v>35975.08</v>
      </c>
      <c r="HO74" s="140">
        <v>39509.699999999997</v>
      </c>
      <c r="HP74" s="140">
        <v>32122.41</v>
      </c>
      <c r="HQ74" s="141">
        <v>39350.68</v>
      </c>
      <c r="HR74" s="143">
        <v>0</v>
      </c>
      <c r="HS74" s="140">
        <v>0</v>
      </c>
      <c r="HT74" s="140">
        <v>0</v>
      </c>
      <c r="HU74" s="140">
        <v>0</v>
      </c>
      <c r="HV74" s="141">
        <v>0</v>
      </c>
      <c r="HW74" s="143">
        <v>0</v>
      </c>
      <c r="HX74" s="140">
        <v>0</v>
      </c>
      <c r="HY74" s="140">
        <v>0</v>
      </c>
      <c r="HZ74" s="140">
        <v>0</v>
      </c>
      <c r="IA74" s="140">
        <v>0</v>
      </c>
      <c r="IB74" s="140">
        <v>0</v>
      </c>
      <c r="IC74" s="140">
        <v>0</v>
      </c>
      <c r="ID74" s="141">
        <v>0</v>
      </c>
      <c r="IE74" s="143">
        <v>0</v>
      </c>
      <c r="IF74" s="140">
        <v>0</v>
      </c>
      <c r="IG74" s="140">
        <v>0</v>
      </c>
      <c r="IH74" s="140">
        <v>0</v>
      </c>
      <c r="II74" s="141">
        <v>0</v>
      </c>
      <c r="IJ74" s="143">
        <v>758531.99104830856</v>
      </c>
      <c r="IK74" s="141">
        <v>45420.815372561221</v>
      </c>
      <c r="IL74" s="143">
        <v>517053.48</v>
      </c>
      <c r="IM74" s="141">
        <v>0</v>
      </c>
      <c r="IN74" s="140">
        <v>90314.33</v>
      </c>
      <c r="IO74" s="140">
        <v>0</v>
      </c>
      <c r="IP74" s="143">
        <v>13483703.01</v>
      </c>
      <c r="IQ74" s="140">
        <v>0</v>
      </c>
      <c r="IR74" s="140">
        <v>1126848.01</v>
      </c>
      <c r="IS74" s="140">
        <v>772695.78</v>
      </c>
      <c r="IT74" s="140">
        <v>225369.60000000001</v>
      </c>
      <c r="IU74" s="140">
        <v>193173.94</v>
      </c>
      <c r="IV74" s="140">
        <v>128782.63</v>
      </c>
      <c r="IW74" s="141">
        <v>128782.63</v>
      </c>
      <c r="IX74" s="140">
        <v>748544187.65000045</v>
      </c>
      <c r="IY74" s="140">
        <v>0</v>
      </c>
      <c r="IZ74" s="140">
        <v>62556667.68999999</v>
      </c>
      <c r="JA74" s="140">
        <v>42896000.699999996</v>
      </c>
      <c r="JB74" s="140">
        <v>12511333.540000001</v>
      </c>
      <c r="JC74" s="140">
        <v>10724000.180000002</v>
      </c>
      <c r="JD74" s="140">
        <v>7149333.4500000011</v>
      </c>
      <c r="JE74" s="141">
        <v>7149333.4500000011</v>
      </c>
      <c r="JF74" s="143">
        <v>0</v>
      </c>
      <c r="JG74" s="140">
        <v>0</v>
      </c>
      <c r="JH74" s="140">
        <v>0</v>
      </c>
      <c r="JI74" s="140">
        <v>0</v>
      </c>
      <c r="JJ74" s="140">
        <v>0</v>
      </c>
      <c r="JK74" s="140">
        <v>0</v>
      </c>
      <c r="JL74" s="140">
        <v>0</v>
      </c>
      <c r="JM74" s="141">
        <v>0</v>
      </c>
      <c r="JN74" s="143">
        <v>748544187.65000045</v>
      </c>
      <c r="JO74" s="140">
        <v>0</v>
      </c>
      <c r="JP74" s="140">
        <v>62556667.68999999</v>
      </c>
      <c r="JQ74" s="140">
        <v>42896000.699999996</v>
      </c>
      <c r="JR74" s="140">
        <v>12511333.540000001</v>
      </c>
      <c r="JS74" s="140">
        <v>10724000.180000002</v>
      </c>
      <c r="JT74" s="140">
        <v>7149333.4500000011</v>
      </c>
      <c r="JU74" s="141">
        <v>7149333.4500000011</v>
      </c>
      <c r="JV74" s="140">
        <v>0</v>
      </c>
      <c r="JW74" s="140">
        <v>0</v>
      </c>
      <c r="JX74" s="155" t="b">
        <v>1</v>
      </c>
      <c r="JY74" s="43" t="b">
        <v>0</v>
      </c>
      <c r="JZ74" s="141" t="b">
        <v>0</v>
      </c>
      <c r="KA74" s="140">
        <v>0</v>
      </c>
      <c r="KB74" s="140">
        <v>0</v>
      </c>
      <c r="KC74" s="152">
        <v>0</v>
      </c>
      <c r="KD74" s="140">
        <f t="shared" ref="KD74" si="3040">IF(GW74="NR","NR",ROUNDDOWN(GW74-DP74,0))</f>
        <v>0</v>
      </c>
      <c r="KE74" s="140">
        <f t="shared" ref="KE74" si="3041">IF(GX74="NR","NR",ROUNDDOWN(GX74-DQ74,0))</f>
        <v>0</v>
      </c>
      <c r="KF74" s="140">
        <f t="shared" ref="KF74" si="3042">IF(GY74="NR","NR",ROUNDDOWN(GY74-DR74,0))</f>
        <v>0</v>
      </c>
      <c r="KG74" s="143">
        <f t="shared" ref="KG74" si="3043">IF(GZ74="NR","NR",ROUNDDOWN(GZ74-DS74,0))</f>
        <v>0</v>
      </c>
      <c r="KH74" s="140">
        <f t="shared" ref="KH74" si="3044">IF(HA74="NR","NR",ROUNDDOWN(HA74-DT74,0))</f>
        <v>0</v>
      </c>
      <c r="KI74" s="140">
        <f t="shared" ref="KI74" si="3045">IF(HB74="NR","NR",ROUNDDOWN(HB74-DU74,0))</f>
        <v>0</v>
      </c>
      <c r="KJ74" s="140">
        <f t="shared" ref="KJ74" si="3046">IF(HC74="NR","NR",ROUNDDOWN(HC74-DV74,0))</f>
        <v>0</v>
      </c>
      <c r="KK74" s="140">
        <f t="shared" ref="KK74" si="3047">IF(HD74="NR","NR",ROUNDDOWN(HD74-DW74,0))</f>
        <v>0</v>
      </c>
      <c r="KL74" s="140">
        <f t="shared" ref="KL74" si="3048">IF(HE74="NR","NR",ROUNDDOWN(HE74-DX74,0))</f>
        <v>0</v>
      </c>
      <c r="KM74" s="143">
        <f t="shared" ref="KM74" si="3049">IF(HF74="NR","NR",ROUNDDOWN(HF74-DY74,0))</f>
        <v>-251584</v>
      </c>
      <c r="KN74" s="140">
        <f t="shared" ref="KN74" si="3050">IF(HG74="NR","NR",ROUNDDOWN(HG74-DZ74,0))</f>
        <v>0</v>
      </c>
      <c r="KO74" s="141">
        <f t="shared" ref="KO74" si="3051">IF(HH74="NR","NR",ROUNDDOWN(HH74-EA74,0))</f>
        <v>-251584</v>
      </c>
      <c r="KP74" s="151">
        <f t="shared" ref="KP74" si="3052">IF(HI74="NR","NR",ROUNDDOWN(HI74-EB74,0))</f>
        <v>0</v>
      </c>
      <c r="KQ74" s="143">
        <f t="shared" ref="KQ74" si="3053">IF(HJ74="NR","NR",ROUNDDOWN(HJ74-EC74,0))</f>
        <v>0</v>
      </c>
      <c r="KR74" s="140">
        <f t="shared" ref="KR74" si="3054">IF(HK74="NR","NR",ROUNDDOWN(HK74-ED74,0))</f>
        <v>0</v>
      </c>
      <c r="KS74" s="140">
        <f t="shared" ref="KS74" si="3055">IF(HL74="NR","NR",ROUNDDOWN(HL74-EE74,0))</f>
        <v>0</v>
      </c>
      <c r="KT74" s="140">
        <f t="shared" ref="KT74" si="3056">IF(HM74="NR","NR",ROUNDDOWN(HM74-EF74,0))</f>
        <v>0</v>
      </c>
      <c r="KU74" s="140">
        <f t="shared" ref="KU74" si="3057">IF(HN74="NR","NR",ROUNDDOWN(HN74-EG74,0))</f>
        <v>0</v>
      </c>
      <c r="KV74" s="140">
        <f t="shared" ref="KV74" si="3058">IF(HO74="NR","NR",ROUNDDOWN(HO74-EH74,0))</f>
        <v>0</v>
      </c>
      <c r="KW74" s="140">
        <f t="shared" ref="KW74" si="3059">IF(HP74="NR","NR",ROUNDDOWN(HP74-EI74,0))</f>
        <v>0</v>
      </c>
      <c r="KX74" s="141">
        <f t="shared" ref="KX74" si="3060">IF(HQ74="NR","NR",ROUNDDOWN(HQ74-EJ74,0))</f>
        <v>0</v>
      </c>
      <c r="KY74" s="143">
        <f t="shared" ref="KY74" si="3061">IF(HR74="NR","NR",ROUNDDOWN(HR74-EK74,0))</f>
        <v>0</v>
      </c>
      <c r="KZ74" s="140">
        <f t="shared" ref="KZ74" si="3062">IF(HS74="NR","NR",ROUNDDOWN(HS74-EL74,0))</f>
        <v>0</v>
      </c>
      <c r="LA74" s="140">
        <f t="shared" ref="LA74" si="3063">IF(HT74="NR","NR",ROUNDDOWN(HT74-EM74,0))</f>
        <v>0</v>
      </c>
      <c r="LB74" s="140">
        <f t="shared" ref="LB74" si="3064">IF(HU74="NR","NR",ROUNDDOWN(HU74-EN74,0))</f>
        <v>0</v>
      </c>
      <c r="LC74" s="141">
        <f t="shared" ref="LC74" si="3065">IF(HV74="NR","NR",ROUNDDOWN(HV74-EO74,0))</f>
        <v>0</v>
      </c>
      <c r="LD74" s="143">
        <f t="shared" ref="LD74" si="3066">IF(HW74="NR","NR",ROUNDDOWN(HW74-EP74,0))</f>
        <v>0</v>
      </c>
      <c r="LE74" s="140">
        <f t="shared" ref="LE74" si="3067">IF(HX74="NR","NR",ROUNDDOWN(HX74-EQ74,0))</f>
        <v>0</v>
      </c>
      <c r="LF74" s="140">
        <f t="shared" ref="LF74" si="3068">IF(HY74="NR","NR",ROUNDDOWN(HY74-ER74,0))</f>
        <v>0</v>
      </c>
      <c r="LG74" s="140">
        <f t="shared" ref="LG74" si="3069">IF(HZ74="NR","NR",ROUNDDOWN(HZ74-ES74,0))</f>
        <v>0</v>
      </c>
      <c r="LH74" s="140">
        <f t="shared" ref="LH74" si="3070">IF(IA74="NR","NR",ROUNDDOWN(IA74-ET74,0))</f>
        <v>0</v>
      </c>
      <c r="LI74" s="140">
        <f t="shared" ref="LI74" si="3071">IF(IB74="NR","NR",ROUNDDOWN(IB74-EU74,0))</f>
        <v>0</v>
      </c>
      <c r="LJ74" s="140">
        <f t="shared" ref="LJ74" si="3072">IF(IC74="NR","NR",ROUNDDOWN(IC74-EV74,0))</f>
        <v>0</v>
      </c>
      <c r="LK74" s="141">
        <f t="shared" ref="LK74" si="3073">IF(ID74="NR","NR",ROUNDDOWN(ID74-EW74,0))</f>
        <v>0</v>
      </c>
      <c r="LL74" s="143">
        <f t="shared" ref="LL74" si="3074">IF(IE74="NR","NR",ROUNDDOWN(IE74-EX74,0))</f>
        <v>0</v>
      </c>
      <c r="LM74" s="140">
        <f t="shared" ref="LM74" si="3075">IF(IF74="NR","NR",ROUNDDOWN(IF74-EY74,0))</f>
        <v>0</v>
      </c>
      <c r="LN74" s="140">
        <f t="shared" ref="LN74" si="3076">IF(IG74="NR","NR",ROUNDDOWN(IG74-EZ74,0))</f>
        <v>0</v>
      </c>
      <c r="LO74" s="140">
        <f t="shared" ref="LO74" si="3077">IF(IH74="NR","NR",ROUNDDOWN(IH74-FA74,0))</f>
        <v>0</v>
      </c>
      <c r="LP74" s="141">
        <f t="shared" ref="LP74" si="3078">IF(II74="NR","NR",ROUNDDOWN(II74-FB74,0))</f>
        <v>0</v>
      </c>
      <c r="LQ74" s="143">
        <f t="shared" ref="LQ74" si="3079">IF(IJ74="NR","NR",ROUNDDOWN(IJ74-FC74,0))</f>
        <v>-814054</v>
      </c>
      <c r="LR74" s="141">
        <f t="shared" ref="LR74" si="3080">IF(IK74="NR","NR",ROUNDDOWN(IK74-FD74,0))</f>
        <v>-44897</v>
      </c>
      <c r="LS74" s="143">
        <f t="shared" ref="LS74" si="3081">IF(IL74="NR","NR",ROUNDDOWN(IL74-FE74,0))</f>
        <v>517052</v>
      </c>
      <c r="LT74" s="141">
        <f t="shared" ref="LT74" si="3082">IF(IM74="NR","NR",ROUNDDOWN(IM74-FF74,0))</f>
        <v>0</v>
      </c>
      <c r="LU74" s="140">
        <f t="shared" ref="LU74" si="3083">IF(IN74="NR","NR",ROUNDDOWN(IN74-FG74,0))</f>
        <v>90314</v>
      </c>
      <c r="LV74" s="140">
        <f t="shared" ref="LV74" si="3084">IF(IO74="NR","NR",ROUNDDOWN(IO74-FH74,0))</f>
        <v>0</v>
      </c>
      <c r="LW74" s="143">
        <f t="shared" ref="LW74" si="3085">IF(IP74="NR","NR",ROUNDDOWN(IP74-FI74,0))</f>
        <v>-2233753</v>
      </c>
      <c r="LX74" s="140">
        <f t="shared" ref="LX74" si="3086">IF(IQ74="NR","NR",ROUNDDOWN(IQ74-FJ74,0))</f>
        <v>0</v>
      </c>
      <c r="LY74" s="140">
        <f t="shared" ref="LY74" si="3087">IF(IR74="NR","NR",ROUNDDOWN(IR74-FK74,0))</f>
        <v>1126848</v>
      </c>
      <c r="LZ74" s="140">
        <f t="shared" ref="LZ74" si="3088">IF(IS74="NR","NR",ROUNDDOWN(IS74-FL74,0))</f>
        <v>772695</v>
      </c>
      <c r="MA74" s="140">
        <f t="shared" ref="MA74" si="3089">IF(IT74="NR","NR",ROUNDDOWN(IT74-FM74,0))</f>
        <v>225369</v>
      </c>
      <c r="MB74" s="140">
        <f t="shared" ref="MB74" si="3090">IF(IU74="NR","NR",ROUNDDOWN(IU74-FN74,0))</f>
        <v>193173</v>
      </c>
      <c r="MC74" s="140">
        <f t="shared" ref="MC74" si="3091">IF(IV74="NR","NR",ROUNDDOWN(IV74-FO74,0))</f>
        <v>128782</v>
      </c>
      <c r="MD74" s="141">
        <f t="shared" ref="MD74" si="3092">IF(IW74="NR","NR",ROUNDDOWN(IW74-FP74,0))</f>
        <v>128782</v>
      </c>
      <c r="ME74" s="140">
        <f t="shared" ref="ME74" si="3093">IF(IX74="NR","NR",ROUNDDOWN(IX74-FQ74,0))</f>
        <v>2233753</v>
      </c>
      <c r="MF74" s="140">
        <f t="shared" ref="MF74" si="3094">IF(IY74="NR","NR",ROUNDDOWN(IY74-FR74,0))</f>
        <v>0</v>
      </c>
      <c r="MG74" s="140">
        <f t="shared" ref="MG74" si="3095">IF(IZ74="NR","NR",ROUNDDOWN(IZ74-FS74,0))</f>
        <v>-1126848</v>
      </c>
      <c r="MH74" s="140">
        <f t="shared" ref="MH74" si="3096">IF(JA74="NR","NR",ROUNDDOWN(JA74-FT74,0))</f>
        <v>-772695</v>
      </c>
      <c r="MI74" s="140">
        <f t="shared" ref="MI74" si="3097">IF(JB74="NR","NR",ROUNDDOWN(JB74-FU74,0))</f>
        <v>-225369</v>
      </c>
      <c r="MJ74" s="140">
        <f t="shared" ref="MJ74" si="3098">IF(JC74="NR","NR",ROUNDDOWN(JC74-FV74,0))</f>
        <v>-193173</v>
      </c>
      <c r="MK74" s="140">
        <f t="shared" ref="MK74" si="3099">IF(JD74="NR","NR",ROUNDDOWN(JD74-FW74,0))</f>
        <v>-128782</v>
      </c>
      <c r="ML74" s="141">
        <f t="shared" ref="ML74" si="3100">IF(JE74="NR","NR",ROUNDDOWN(JE74-FX74,0))</f>
        <v>-128782</v>
      </c>
      <c r="MM74" s="143">
        <f t="shared" ref="MM74" si="3101">IF(JF74="NR","NR",ROUNDDOWN(JF74-FY74,0))</f>
        <v>0</v>
      </c>
      <c r="MN74" s="140">
        <f t="shared" ref="MN74" si="3102">IF(JG74="NR","NR",ROUNDDOWN(JG74-FZ74,0))</f>
        <v>0</v>
      </c>
      <c r="MO74" s="140">
        <f t="shared" ref="MO74" si="3103">IF(JH74="NR","NR",ROUNDDOWN(JH74-GA74,0))</f>
        <v>0</v>
      </c>
      <c r="MP74" s="140">
        <f t="shared" ref="MP74" si="3104">IF(JI74="NR","NR",ROUNDDOWN(JI74-GB74,0))</f>
        <v>0</v>
      </c>
      <c r="MQ74" s="140">
        <f t="shared" ref="MQ74" si="3105">IF(JJ74="NR","NR",ROUNDDOWN(JJ74-GC74,0))</f>
        <v>0</v>
      </c>
      <c r="MR74" s="140">
        <f t="shared" ref="MR74" si="3106">IF(JK74="NR","NR",ROUNDDOWN(JK74-GD74,0))</f>
        <v>0</v>
      </c>
      <c r="MS74" s="140">
        <f t="shared" ref="MS74" si="3107">IF(JL74="NR","NR",ROUNDDOWN(JL74-GE74,0))</f>
        <v>0</v>
      </c>
      <c r="MT74" s="141">
        <f t="shared" ref="MT74" si="3108">IF(JM74="NR","NR",ROUNDDOWN(JM74-GF74,0))</f>
        <v>-90314</v>
      </c>
      <c r="MU74" s="143">
        <f t="shared" ref="MU74" si="3109">IF(JN74="NR","NR",ROUNDDOWN(JN74-GG74,0))</f>
        <v>2233753</v>
      </c>
      <c r="MV74" s="140">
        <f t="shared" ref="MV74" si="3110">IF(JO74="NR","NR",ROUNDDOWN(JO74-GH74,0))</f>
        <v>0</v>
      </c>
      <c r="MW74" s="140">
        <f t="shared" ref="MW74" si="3111">IF(JP74="NR","NR",ROUNDDOWN(JP74-GI74,0))</f>
        <v>-1126848</v>
      </c>
      <c r="MX74" s="140">
        <f t="shared" ref="MX74" si="3112">IF(JQ74="NR","NR",ROUNDDOWN(JQ74-GJ74,0))</f>
        <v>-772695</v>
      </c>
      <c r="MY74" s="140">
        <f t="shared" ref="MY74" si="3113">IF(JR74="NR","NR",ROUNDDOWN(JR74-GK74,0))</f>
        <v>-225369</v>
      </c>
      <c r="MZ74" s="140">
        <f t="shared" ref="MZ74" si="3114">IF(JS74="NR","NR",ROUNDDOWN(JS74-GL74,0))</f>
        <v>-193173</v>
      </c>
      <c r="NA74" s="140">
        <f t="shared" ref="NA74" si="3115">IF(JT74="NR","NR",ROUNDDOWN(JT74-GM74,0))</f>
        <v>-128782</v>
      </c>
      <c r="NB74" s="141">
        <f t="shared" ref="NB74" si="3116">IF(JU74="NR","NR",ROUNDDOWN(JU74-GN74,0))</f>
        <v>-38468</v>
      </c>
      <c r="NC74" s="140">
        <f t="shared" ref="NC74" si="3117">IF(JV74="NR","NR",ROUNDDOWN(JV74-GO74,0))</f>
        <v>0</v>
      </c>
      <c r="ND74" s="140">
        <f t="shared" ref="ND74" si="3118">IF(JW74="NR","NR",ROUNDDOWN(JW74-GP74,0))</f>
        <v>0</v>
      </c>
      <c r="NE74" s="156" t="s">
        <v>143</v>
      </c>
      <c r="NF74" s="157" t="s">
        <v>143</v>
      </c>
      <c r="NG74" s="141" t="s">
        <v>143</v>
      </c>
      <c r="NH74" s="140">
        <f t="shared" ref="NH74" si="3119">IF(KA74="NR","NR",ROUNDDOWN(KA74-GT74,0))</f>
        <v>0</v>
      </c>
      <c r="NI74" s="140">
        <f t="shared" ref="NI74" si="3120">IF(KB74="NR","NR",ROUNDDOWN(KB74-GU74,0))</f>
        <v>0</v>
      </c>
      <c r="NJ74" s="152">
        <f t="shared" ref="NJ74" si="3121">IF(KC74="NR","NR",ROUNDDOWN(KC74-GV74,0))</f>
        <v>0</v>
      </c>
    </row>
    <row r="75" spans="2:374">
      <c r="B75" s="80">
        <v>43945</v>
      </c>
      <c r="C75" s="137">
        <v>43893</v>
      </c>
      <c r="D75" s="137">
        <v>43921</v>
      </c>
      <c r="E75" s="137">
        <v>43942</v>
      </c>
      <c r="F75" s="137">
        <v>43945</v>
      </c>
      <c r="G75" s="138">
        <v>31</v>
      </c>
      <c r="H75" s="139">
        <v>4.6690000000000004E-3</v>
      </c>
      <c r="I75" s="137">
        <v>42705</v>
      </c>
      <c r="J75" s="140">
        <v>1999995073.47</v>
      </c>
      <c r="K75" s="140">
        <v>891530856.63</v>
      </c>
      <c r="L75" s="140">
        <v>46310579.520000003</v>
      </c>
      <c r="M75" s="140">
        <v>873062065.33000004</v>
      </c>
      <c r="N75" s="140">
        <v>46847732.170000002</v>
      </c>
      <c r="O75" s="140">
        <v>884855857.59000003</v>
      </c>
      <c r="P75" s="141">
        <v>46310579.520000003</v>
      </c>
      <c r="Q75" s="140">
        <v>6240705.8399999999</v>
      </c>
      <c r="R75" s="142">
        <v>1.6333000000000042E-2</v>
      </c>
      <c r="S75" s="140">
        <v>0</v>
      </c>
      <c r="T75" s="141">
        <v>3954744.58</v>
      </c>
      <c r="U75" s="143">
        <v>4042318.54</v>
      </c>
      <c r="V75" s="140">
        <v>0</v>
      </c>
      <c r="W75" s="140">
        <v>2447685.9900000002</v>
      </c>
      <c r="X75" s="140">
        <v>127588.94</v>
      </c>
      <c r="Y75" s="140">
        <v>3981522.69</v>
      </c>
      <c r="Z75" s="140">
        <v>18381217.34</v>
      </c>
      <c r="AA75" s="140">
        <v>947.86</v>
      </c>
      <c r="AB75" s="140">
        <v>0</v>
      </c>
      <c r="AC75" s="140">
        <v>0</v>
      </c>
      <c r="AD75" s="141">
        <v>0</v>
      </c>
      <c r="AE75" s="140">
        <v>0</v>
      </c>
      <c r="AF75" s="140">
        <v>8915308.5700000003</v>
      </c>
      <c r="AG75" s="140">
        <v>0</v>
      </c>
      <c r="AH75" s="143">
        <v>1840000000</v>
      </c>
      <c r="AI75" s="140">
        <v>0</v>
      </c>
      <c r="AJ75" s="140">
        <v>70000000</v>
      </c>
      <c r="AK75" s="140">
        <v>48000000</v>
      </c>
      <c r="AL75" s="140">
        <v>14000000</v>
      </c>
      <c r="AM75" s="140">
        <v>12000000</v>
      </c>
      <c r="AN75" s="140">
        <v>8000000</v>
      </c>
      <c r="AO75" s="141">
        <v>8000000</v>
      </c>
      <c r="AP75" s="140">
        <v>10000</v>
      </c>
      <c r="AQ75" s="143">
        <v>748544187.65000045</v>
      </c>
      <c r="AR75" s="140">
        <v>0</v>
      </c>
      <c r="AS75" s="140">
        <v>62556667.68999999</v>
      </c>
      <c r="AT75" s="140">
        <v>42896000.699999996</v>
      </c>
      <c r="AU75" s="140">
        <v>12511333.540000001</v>
      </c>
      <c r="AV75" s="140">
        <v>10724000.180000002</v>
      </c>
      <c r="AW75" s="140">
        <v>7149333.4500000011</v>
      </c>
      <c r="AX75" s="141">
        <v>7149333.4500000011</v>
      </c>
      <c r="AY75" s="140">
        <v>0</v>
      </c>
      <c r="AZ75" s="140">
        <v>0</v>
      </c>
      <c r="BA75" s="140">
        <v>0</v>
      </c>
      <c r="BB75" s="140">
        <v>0</v>
      </c>
      <c r="BC75" s="140">
        <v>0</v>
      </c>
      <c r="BD75" s="140">
        <v>0</v>
      </c>
      <c r="BE75" s="140">
        <v>0</v>
      </c>
      <c r="BF75" s="140">
        <v>0</v>
      </c>
      <c r="BG75" s="143">
        <v>1</v>
      </c>
      <c r="BH75" s="140">
        <v>252431.02000000002</v>
      </c>
      <c r="BI75" s="143">
        <v>0</v>
      </c>
      <c r="BJ75" s="140">
        <v>3785.95</v>
      </c>
      <c r="BK75" s="147">
        <v>0</v>
      </c>
      <c r="BL75" s="140">
        <v>0</v>
      </c>
      <c r="BM75" s="141">
        <v>0</v>
      </c>
      <c r="BN75" s="147">
        <v>0</v>
      </c>
      <c r="BO75" s="147">
        <v>0</v>
      </c>
      <c r="BP75" s="140">
        <v>0</v>
      </c>
      <c r="BQ75" s="141">
        <v>0</v>
      </c>
      <c r="BR75" s="162">
        <v>1.0699999999999999E-2</v>
      </c>
      <c r="BS75" s="147">
        <v>0</v>
      </c>
      <c r="BT75" s="147">
        <v>1.6E-2</v>
      </c>
      <c r="BU75" s="147">
        <v>2.2499999999999999E-2</v>
      </c>
      <c r="BV75" s="147">
        <v>2.75E-2</v>
      </c>
      <c r="BW75" s="147">
        <v>3.7499999999999999E-2</v>
      </c>
      <c r="BX75" s="147">
        <v>4.7500000000000001E-2</v>
      </c>
      <c r="BY75" s="163">
        <v>0.06</v>
      </c>
      <c r="BZ75" s="147">
        <v>2.5000000000000001E-3</v>
      </c>
      <c r="CA75" s="147">
        <v>2.5000000000000001E-3</v>
      </c>
      <c r="CB75" s="147">
        <v>0.02</v>
      </c>
      <c r="CC75" s="147">
        <v>0.02</v>
      </c>
      <c r="CD75" s="147">
        <v>0.02</v>
      </c>
      <c r="CE75" s="147">
        <v>0.02</v>
      </c>
      <c r="CF75" s="147">
        <v>0.02</v>
      </c>
      <c r="CG75" s="143">
        <v>0</v>
      </c>
      <c r="CH75" s="140">
        <v>0</v>
      </c>
      <c r="CI75" s="140">
        <v>0</v>
      </c>
      <c r="CJ75" s="140">
        <v>0</v>
      </c>
      <c r="CK75" s="140">
        <v>0</v>
      </c>
      <c r="CL75" s="140">
        <v>0</v>
      </c>
      <c r="CM75" s="140">
        <v>0</v>
      </c>
      <c r="CN75" s="141">
        <v>0</v>
      </c>
      <c r="CO75" s="143">
        <v>0</v>
      </c>
      <c r="CP75" s="140">
        <v>0</v>
      </c>
      <c r="CQ75" s="140">
        <v>0</v>
      </c>
      <c r="CR75" s="140">
        <v>0</v>
      </c>
      <c r="CS75" s="141">
        <v>0</v>
      </c>
      <c r="CT75" s="140">
        <v>0</v>
      </c>
      <c r="CU75" s="140">
        <v>0</v>
      </c>
      <c r="CV75" s="140">
        <v>0.1</v>
      </c>
      <c r="CW75" s="147">
        <v>2</v>
      </c>
      <c r="CX75" s="147">
        <v>1.1338553464522625E-2</v>
      </c>
      <c r="CY75" s="147">
        <v>0.04</v>
      </c>
      <c r="CZ75" s="151" t="b">
        <v>0</v>
      </c>
      <c r="DA75" s="140" t="b">
        <v>0</v>
      </c>
      <c r="DB75" s="140" t="b">
        <v>0</v>
      </c>
      <c r="DC75" s="140" t="b">
        <v>0</v>
      </c>
      <c r="DD75" s="140" t="b">
        <v>0</v>
      </c>
      <c r="DE75" s="140" t="b">
        <v>0</v>
      </c>
      <c r="DF75" s="140" t="b">
        <v>0</v>
      </c>
      <c r="DG75" s="140" t="b">
        <v>0</v>
      </c>
      <c r="DH75" s="140" t="b">
        <v>0</v>
      </c>
      <c r="DI75" s="143" t="b">
        <v>0</v>
      </c>
      <c r="DJ75" s="140">
        <v>0</v>
      </c>
      <c r="DK75" s="140">
        <v>0</v>
      </c>
      <c r="DL75" s="140">
        <v>0</v>
      </c>
      <c r="DM75" s="140">
        <v>0</v>
      </c>
      <c r="DN75" s="152">
        <v>0</v>
      </c>
      <c r="DO75" s="15" t="s">
        <v>168</v>
      </c>
      <c r="DP75" s="164">
        <f t="array" ref="DP75:GV75">waterfall_1(C75:DN75)</f>
        <v>252431.02</v>
      </c>
      <c r="DQ75" s="140">
        <v>0</v>
      </c>
      <c r="DR75" s="140">
        <v>0</v>
      </c>
      <c r="DS75" s="143">
        <v>3785.95</v>
      </c>
      <c r="DT75" s="140">
        <v>0</v>
      </c>
      <c r="DU75" s="140">
        <v>0</v>
      </c>
      <c r="DV75" s="140">
        <v>0</v>
      </c>
      <c r="DW75" s="140">
        <v>0</v>
      </c>
      <c r="DX75" s="140">
        <v>0</v>
      </c>
      <c r="DY75" s="143">
        <v>265223.62</v>
      </c>
      <c r="DZ75" s="140">
        <v>0</v>
      </c>
      <c r="EA75" s="141">
        <v>265223.62</v>
      </c>
      <c r="EB75" s="151">
        <v>0</v>
      </c>
      <c r="EC75" s="143">
        <v>977083.96</v>
      </c>
      <c r="ED75" s="140">
        <v>0</v>
      </c>
      <c r="EE75" s="140">
        <v>109815.06</v>
      </c>
      <c r="EF75" s="140">
        <v>98982.7</v>
      </c>
      <c r="EG75" s="140">
        <v>34182.99</v>
      </c>
      <c r="EH75" s="140">
        <v>38407.760000000002</v>
      </c>
      <c r="EI75" s="140">
        <v>31677.21</v>
      </c>
      <c r="EJ75" s="141">
        <v>39267.25</v>
      </c>
      <c r="EK75" s="143">
        <v>0</v>
      </c>
      <c r="EL75" s="140">
        <v>0</v>
      </c>
      <c r="EM75" s="140">
        <v>0</v>
      </c>
      <c r="EN75" s="140">
        <v>0</v>
      </c>
      <c r="EO75" s="141">
        <v>0</v>
      </c>
      <c r="EP75" s="143">
        <v>0</v>
      </c>
      <c r="EQ75" s="140">
        <v>0</v>
      </c>
      <c r="ER75" s="140">
        <v>0</v>
      </c>
      <c r="ES75" s="140">
        <v>0</v>
      </c>
      <c r="ET75" s="140">
        <v>0</v>
      </c>
      <c r="EU75" s="140">
        <v>0</v>
      </c>
      <c r="EV75" s="140">
        <v>0</v>
      </c>
      <c r="EW75" s="141">
        <v>0</v>
      </c>
      <c r="EX75" s="143">
        <v>0</v>
      </c>
      <c r="EY75" s="140">
        <v>0</v>
      </c>
      <c r="EZ75" s="140">
        <v>0</v>
      </c>
      <c r="FA75" s="140">
        <v>0</v>
      </c>
      <c r="FB75" s="141">
        <v>0</v>
      </c>
      <c r="FC75" s="143">
        <v>1197279.1499999999</v>
      </c>
      <c r="FD75" s="141">
        <v>58532.36</v>
      </c>
      <c r="FE75" s="143">
        <v>1</v>
      </c>
      <c r="FF75" s="141">
        <v>0</v>
      </c>
      <c r="FG75" s="140">
        <v>0</v>
      </c>
      <c r="FH75" s="140">
        <v>0</v>
      </c>
      <c r="FI75" s="143">
        <v>15284019.26</v>
      </c>
      <c r="FJ75" s="140">
        <v>0</v>
      </c>
      <c r="FK75" s="140">
        <v>1277302.44</v>
      </c>
      <c r="FL75" s="140">
        <v>875864.53</v>
      </c>
      <c r="FM75" s="140">
        <v>255460.49</v>
      </c>
      <c r="FN75" s="140">
        <v>218966.13</v>
      </c>
      <c r="FO75" s="140">
        <v>145977.42000000001</v>
      </c>
      <c r="FP75" s="141">
        <v>145977.41</v>
      </c>
      <c r="FQ75" s="140">
        <v>733260168.38999999</v>
      </c>
      <c r="FR75" s="140">
        <v>0</v>
      </c>
      <c r="FS75" s="140">
        <v>61279365.25</v>
      </c>
      <c r="FT75" s="140">
        <v>42020136.170000002</v>
      </c>
      <c r="FU75" s="140">
        <v>12255873.050000001</v>
      </c>
      <c r="FV75" s="140">
        <v>10505034.050000001</v>
      </c>
      <c r="FW75" s="140">
        <v>7003356.0300000003</v>
      </c>
      <c r="FX75" s="141">
        <v>7003356.04</v>
      </c>
      <c r="FY75" s="143">
        <v>0</v>
      </c>
      <c r="FZ75" s="140">
        <v>0</v>
      </c>
      <c r="GA75" s="140">
        <v>0</v>
      </c>
      <c r="GB75" s="140">
        <v>0</v>
      </c>
      <c r="GC75" s="140">
        <v>0</v>
      </c>
      <c r="GD75" s="140">
        <v>0</v>
      </c>
      <c r="GE75" s="140">
        <v>0</v>
      </c>
      <c r="GF75" s="141">
        <v>0</v>
      </c>
      <c r="GG75" s="143">
        <v>733260168.38999999</v>
      </c>
      <c r="GH75" s="140">
        <v>0</v>
      </c>
      <c r="GI75" s="140">
        <v>61279365.25</v>
      </c>
      <c r="GJ75" s="140">
        <v>42020136.170000002</v>
      </c>
      <c r="GK75" s="140">
        <v>12255873.050000001</v>
      </c>
      <c r="GL75" s="140">
        <v>10505034.050000001</v>
      </c>
      <c r="GM75" s="140">
        <v>7003356.0300000003</v>
      </c>
      <c r="GN75" s="141">
        <v>7003356.04</v>
      </c>
      <c r="GO75" s="140">
        <v>0</v>
      </c>
      <c r="GP75" s="140">
        <v>0</v>
      </c>
      <c r="GQ75" s="155" t="b">
        <v>1</v>
      </c>
      <c r="GR75" s="43" t="b">
        <v>0</v>
      </c>
      <c r="GS75" s="141" t="b">
        <v>0</v>
      </c>
      <c r="GT75" s="140">
        <v>0</v>
      </c>
      <c r="GU75" s="140">
        <v>0</v>
      </c>
      <c r="GV75" s="152">
        <v>0</v>
      </c>
      <c r="GW75" s="164">
        <v>252431.02000000002</v>
      </c>
      <c r="GX75" s="140">
        <v>0</v>
      </c>
      <c r="GY75" s="140">
        <v>0</v>
      </c>
      <c r="GZ75" s="143">
        <v>3785.95</v>
      </c>
      <c r="HA75" s="140">
        <v>0</v>
      </c>
      <c r="HB75" s="140">
        <v>0</v>
      </c>
      <c r="HC75" s="140">
        <v>0</v>
      </c>
      <c r="HD75" s="140">
        <v>0</v>
      </c>
      <c r="HE75" s="140">
        <v>0</v>
      </c>
      <c r="HF75" s="143">
        <v>0</v>
      </c>
      <c r="HG75" s="140">
        <v>0</v>
      </c>
      <c r="HH75" s="141">
        <v>0</v>
      </c>
      <c r="HI75" s="151">
        <v>0</v>
      </c>
      <c r="HJ75" s="143">
        <v>977083.96</v>
      </c>
      <c r="HK75" s="140">
        <v>0</v>
      </c>
      <c r="HL75" s="140">
        <v>109815.06</v>
      </c>
      <c r="HM75" s="140">
        <v>98982.7</v>
      </c>
      <c r="HN75" s="140">
        <v>34182.99</v>
      </c>
      <c r="HO75" s="140">
        <v>38407.760000000002</v>
      </c>
      <c r="HP75" s="140">
        <v>31677.21</v>
      </c>
      <c r="HQ75" s="141">
        <v>39267.25</v>
      </c>
      <c r="HR75" s="143">
        <v>0</v>
      </c>
      <c r="HS75" s="140">
        <v>0</v>
      </c>
      <c r="HT75" s="140">
        <v>0</v>
      </c>
      <c r="HU75" s="140">
        <v>0</v>
      </c>
      <c r="HV75" s="141">
        <v>0</v>
      </c>
      <c r="HW75" s="143">
        <v>0</v>
      </c>
      <c r="HX75" s="140">
        <v>0</v>
      </c>
      <c r="HY75" s="140">
        <v>0</v>
      </c>
      <c r="HZ75" s="140">
        <v>0</v>
      </c>
      <c r="IA75" s="140">
        <v>0</v>
      </c>
      <c r="IB75" s="140">
        <v>0</v>
      </c>
      <c r="IC75" s="140">
        <v>0</v>
      </c>
      <c r="ID75" s="141">
        <v>0</v>
      </c>
      <c r="IE75" s="143">
        <v>0</v>
      </c>
      <c r="IF75" s="140">
        <v>0</v>
      </c>
      <c r="IG75" s="140">
        <v>0</v>
      </c>
      <c r="IH75" s="140">
        <v>0</v>
      </c>
      <c r="II75" s="141">
        <v>0</v>
      </c>
      <c r="IJ75" s="143">
        <v>342652.14255438419</v>
      </c>
      <c r="IK75" s="141">
        <v>11333.637735344935</v>
      </c>
      <c r="IL75" s="143">
        <v>636603.11</v>
      </c>
      <c r="IM75" s="141">
        <v>0</v>
      </c>
      <c r="IN75" s="140">
        <v>0</v>
      </c>
      <c r="IO75" s="140">
        <v>0</v>
      </c>
      <c r="IP75" s="143">
        <v>15506705.439999999</v>
      </c>
      <c r="IQ75" s="140">
        <v>0</v>
      </c>
      <c r="IR75" s="140">
        <v>1295912.57</v>
      </c>
      <c r="IS75" s="140">
        <v>888625.76</v>
      </c>
      <c r="IT75" s="140">
        <v>259182.51</v>
      </c>
      <c r="IU75" s="140">
        <v>222156.44</v>
      </c>
      <c r="IV75" s="140">
        <v>148104.29</v>
      </c>
      <c r="IW75" s="141">
        <v>148104.29</v>
      </c>
      <c r="IX75" s="140">
        <v>733037482.2100004</v>
      </c>
      <c r="IY75" s="140">
        <v>0</v>
      </c>
      <c r="IZ75" s="140">
        <v>61260755.11999999</v>
      </c>
      <c r="JA75" s="140">
        <v>42007374.939999998</v>
      </c>
      <c r="JB75" s="140">
        <v>12252151.030000001</v>
      </c>
      <c r="JC75" s="140">
        <v>10501843.740000002</v>
      </c>
      <c r="JD75" s="140">
        <v>7001229.1600000011</v>
      </c>
      <c r="JE75" s="141">
        <v>7001229.1600000011</v>
      </c>
      <c r="JF75" s="143">
        <v>0</v>
      </c>
      <c r="JG75" s="140">
        <v>0</v>
      </c>
      <c r="JH75" s="140">
        <v>0</v>
      </c>
      <c r="JI75" s="140">
        <v>0</v>
      </c>
      <c r="JJ75" s="140">
        <v>0</v>
      </c>
      <c r="JK75" s="140">
        <v>0</v>
      </c>
      <c r="JL75" s="140">
        <v>0</v>
      </c>
      <c r="JM75" s="141">
        <v>0</v>
      </c>
      <c r="JN75" s="143">
        <v>733037482.2100004</v>
      </c>
      <c r="JO75" s="140">
        <v>0</v>
      </c>
      <c r="JP75" s="140">
        <v>61260755.11999999</v>
      </c>
      <c r="JQ75" s="140">
        <v>42007374.939999998</v>
      </c>
      <c r="JR75" s="140">
        <v>12252151.030000001</v>
      </c>
      <c r="JS75" s="140">
        <v>10501843.740000002</v>
      </c>
      <c r="JT75" s="140">
        <v>7001229.1600000011</v>
      </c>
      <c r="JU75" s="141">
        <v>7001229.1600000011</v>
      </c>
      <c r="JV75" s="140">
        <v>0</v>
      </c>
      <c r="JW75" s="140">
        <v>0</v>
      </c>
      <c r="JX75" s="155" t="b">
        <v>1</v>
      </c>
      <c r="JY75" s="43" t="b">
        <v>0</v>
      </c>
      <c r="JZ75" s="141" t="b">
        <v>0</v>
      </c>
      <c r="KA75" s="140">
        <v>0</v>
      </c>
      <c r="KB75" s="140">
        <v>0</v>
      </c>
      <c r="KC75" s="152">
        <v>0</v>
      </c>
      <c r="KD75" s="140">
        <f t="shared" ref="KD75" si="3122">IF(GW75="NR","NR",ROUNDDOWN(GW75-DP75,0))</f>
        <v>0</v>
      </c>
      <c r="KE75" s="140">
        <f t="shared" ref="KE75" si="3123">IF(GX75="NR","NR",ROUNDDOWN(GX75-DQ75,0))</f>
        <v>0</v>
      </c>
      <c r="KF75" s="140">
        <f t="shared" ref="KF75" si="3124">IF(GY75="NR","NR",ROUNDDOWN(GY75-DR75,0))</f>
        <v>0</v>
      </c>
      <c r="KG75" s="143">
        <f t="shared" ref="KG75" si="3125">IF(GZ75="NR","NR",ROUNDDOWN(GZ75-DS75,0))</f>
        <v>0</v>
      </c>
      <c r="KH75" s="140">
        <f t="shared" ref="KH75" si="3126">IF(HA75="NR","NR",ROUNDDOWN(HA75-DT75,0))</f>
        <v>0</v>
      </c>
      <c r="KI75" s="140">
        <f t="shared" ref="KI75" si="3127">IF(HB75="NR","NR",ROUNDDOWN(HB75-DU75,0))</f>
        <v>0</v>
      </c>
      <c r="KJ75" s="140">
        <f t="shared" ref="KJ75" si="3128">IF(HC75="NR","NR",ROUNDDOWN(HC75-DV75,0))</f>
        <v>0</v>
      </c>
      <c r="KK75" s="140">
        <f t="shared" ref="KK75" si="3129">IF(HD75="NR","NR",ROUNDDOWN(HD75-DW75,0))</f>
        <v>0</v>
      </c>
      <c r="KL75" s="140">
        <f t="shared" ref="KL75" si="3130">IF(HE75="NR","NR",ROUNDDOWN(HE75-DX75,0))</f>
        <v>0</v>
      </c>
      <c r="KM75" s="143">
        <f t="shared" ref="KM75" si="3131">IF(HF75="NR","NR",ROUNDDOWN(HF75-DY75,0))</f>
        <v>-265223</v>
      </c>
      <c r="KN75" s="140">
        <f t="shared" ref="KN75" si="3132">IF(HG75="NR","NR",ROUNDDOWN(HG75-DZ75,0))</f>
        <v>0</v>
      </c>
      <c r="KO75" s="141">
        <f t="shared" ref="KO75" si="3133">IF(HH75="NR","NR",ROUNDDOWN(HH75-EA75,0))</f>
        <v>-265223</v>
      </c>
      <c r="KP75" s="151">
        <f t="shared" ref="KP75" si="3134">IF(HI75="NR","NR",ROUNDDOWN(HI75-EB75,0))</f>
        <v>0</v>
      </c>
      <c r="KQ75" s="143">
        <f t="shared" ref="KQ75" si="3135">IF(HJ75="NR","NR",ROUNDDOWN(HJ75-EC75,0))</f>
        <v>0</v>
      </c>
      <c r="KR75" s="140">
        <f t="shared" ref="KR75" si="3136">IF(HK75="NR","NR",ROUNDDOWN(HK75-ED75,0))</f>
        <v>0</v>
      </c>
      <c r="KS75" s="140">
        <f t="shared" ref="KS75" si="3137">IF(HL75="NR","NR",ROUNDDOWN(HL75-EE75,0))</f>
        <v>0</v>
      </c>
      <c r="KT75" s="140">
        <f t="shared" ref="KT75" si="3138">IF(HM75="NR","NR",ROUNDDOWN(HM75-EF75,0))</f>
        <v>0</v>
      </c>
      <c r="KU75" s="140">
        <f t="shared" ref="KU75" si="3139">IF(HN75="NR","NR",ROUNDDOWN(HN75-EG75,0))</f>
        <v>0</v>
      </c>
      <c r="KV75" s="140">
        <f t="shared" ref="KV75" si="3140">IF(HO75="NR","NR",ROUNDDOWN(HO75-EH75,0))</f>
        <v>0</v>
      </c>
      <c r="KW75" s="140">
        <f t="shared" ref="KW75" si="3141">IF(HP75="NR","NR",ROUNDDOWN(HP75-EI75,0))</f>
        <v>0</v>
      </c>
      <c r="KX75" s="141">
        <f t="shared" ref="KX75" si="3142">IF(HQ75="NR","NR",ROUNDDOWN(HQ75-EJ75,0))</f>
        <v>0</v>
      </c>
      <c r="KY75" s="143">
        <f t="shared" ref="KY75" si="3143">IF(HR75="NR","NR",ROUNDDOWN(HR75-EK75,0))</f>
        <v>0</v>
      </c>
      <c r="KZ75" s="140">
        <f t="shared" ref="KZ75" si="3144">IF(HS75="NR","NR",ROUNDDOWN(HS75-EL75,0))</f>
        <v>0</v>
      </c>
      <c r="LA75" s="140">
        <f t="shared" ref="LA75" si="3145">IF(HT75="NR","NR",ROUNDDOWN(HT75-EM75,0))</f>
        <v>0</v>
      </c>
      <c r="LB75" s="140">
        <f t="shared" ref="LB75" si="3146">IF(HU75="NR","NR",ROUNDDOWN(HU75-EN75,0))</f>
        <v>0</v>
      </c>
      <c r="LC75" s="141">
        <f t="shared" ref="LC75" si="3147">IF(HV75="NR","NR",ROUNDDOWN(HV75-EO75,0))</f>
        <v>0</v>
      </c>
      <c r="LD75" s="143">
        <f t="shared" ref="LD75" si="3148">IF(HW75="NR","NR",ROUNDDOWN(HW75-EP75,0))</f>
        <v>0</v>
      </c>
      <c r="LE75" s="140">
        <f t="shared" ref="LE75" si="3149">IF(HX75="NR","NR",ROUNDDOWN(HX75-EQ75,0))</f>
        <v>0</v>
      </c>
      <c r="LF75" s="140">
        <f t="shared" ref="LF75" si="3150">IF(HY75="NR","NR",ROUNDDOWN(HY75-ER75,0))</f>
        <v>0</v>
      </c>
      <c r="LG75" s="140">
        <f t="shared" ref="LG75" si="3151">IF(HZ75="NR","NR",ROUNDDOWN(HZ75-ES75,0))</f>
        <v>0</v>
      </c>
      <c r="LH75" s="140">
        <f t="shared" ref="LH75" si="3152">IF(IA75="NR","NR",ROUNDDOWN(IA75-ET75,0))</f>
        <v>0</v>
      </c>
      <c r="LI75" s="140">
        <f t="shared" ref="LI75" si="3153">IF(IB75="NR","NR",ROUNDDOWN(IB75-EU75,0))</f>
        <v>0</v>
      </c>
      <c r="LJ75" s="140">
        <f t="shared" ref="LJ75" si="3154">IF(IC75="NR","NR",ROUNDDOWN(IC75-EV75,0))</f>
        <v>0</v>
      </c>
      <c r="LK75" s="141">
        <f t="shared" ref="LK75" si="3155">IF(ID75="NR","NR",ROUNDDOWN(ID75-EW75,0))</f>
        <v>0</v>
      </c>
      <c r="LL75" s="143">
        <f t="shared" ref="LL75" si="3156">IF(IE75="NR","NR",ROUNDDOWN(IE75-EX75,0))</f>
        <v>0</v>
      </c>
      <c r="LM75" s="140">
        <f t="shared" ref="LM75" si="3157">IF(IF75="NR","NR",ROUNDDOWN(IF75-EY75,0))</f>
        <v>0</v>
      </c>
      <c r="LN75" s="140">
        <f t="shared" ref="LN75" si="3158">IF(IG75="NR","NR",ROUNDDOWN(IG75-EZ75,0))</f>
        <v>0</v>
      </c>
      <c r="LO75" s="140">
        <f t="shared" ref="LO75" si="3159">IF(IH75="NR","NR",ROUNDDOWN(IH75-FA75,0))</f>
        <v>0</v>
      </c>
      <c r="LP75" s="141">
        <f t="shared" ref="LP75" si="3160">IF(II75="NR","NR",ROUNDDOWN(II75-FB75,0))</f>
        <v>0</v>
      </c>
      <c r="LQ75" s="143">
        <f t="shared" ref="LQ75" si="3161">IF(IJ75="NR","NR",ROUNDDOWN(IJ75-FC75,0))</f>
        <v>-854627</v>
      </c>
      <c r="LR75" s="141">
        <f t="shared" ref="LR75" si="3162">IF(IK75="NR","NR",ROUNDDOWN(IK75-FD75,0))</f>
        <v>-47198</v>
      </c>
      <c r="LS75" s="143">
        <f t="shared" ref="LS75" si="3163">IF(IL75="NR","NR",ROUNDDOWN(IL75-FE75,0))</f>
        <v>636602</v>
      </c>
      <c r="LT75" s="141">
        <f t="shared" ref="LT75" si="3164">IF(IM75="NR","NR",ROUNDDOWN(IM75-FF75,0))</f>
        <v>0</v>
      </c>
      <c r="LU75" s="140">
        <f t="shared" ref="LU75" si="3165">IF(IN75="NR","NR",ROUNDDOWN(IN75-FG75,0))</f>
        <v>0</v>
      </c>
      <c r="LV75" s="140">
        <f t="shared" ref="LV75" si="3166">IF(IO75="NR","NR",ROUNDDOWN(IO75-FH75,0))</f>
        <v>0</v>
      </c>
      <c r="LW75" s="143">
        <f t="shared" ref="LW75" si="3167">IF(IP75="NR","NR",ROUNDDOWN(IP75-FI75,0))</f>
        <v>222686</v>
      </c>
      <c r="LX75" s="140">
        <f t="shared" ref="LX75" si="3168">IF(IQ75="NR","NR",ROUNDDOWN(IQ75-FJ75,0))</f>
        <v>0</v>
      </c>
      <c r="LY75" s="140">
        <f t="shared" ref="LY75" si="3169">IF(IR75="NR","NR",ROUNDDOWN(IR75-FK75,0))</f>
        <v>18610</v>
      </c>
      <c r="LZ75" s="140">
        <f t="shared" ref="LZ75" si="3170">IF(IS75="NR","NR",ROUNDDOWN(IS75-FL75,0))</f>
        <v>12761</v>
      </c>
      <c r="MA75" s="140">
        <f t="shared" ref="MA75" si="3171">IF(IT75="NR","NR",ROUNDDOWN(IT75-FM75,0))</f>
        <v>3722</v>
      </c>
      <c r="MB75" s="140">
        <f t="shared" ref="MB75" si="3172">IF(IU75="NR","NR",ROUNDDOWN(IU75-FN75,0))</f>
        <v>3190</v>
      </c>
      <c r="MC75" s="140">
        <f t="shared" ref="MC75" si="3173">IF(IV75="NR","NR",ROUNDDOWN(IV75-FO75,0))</f>
        <v>2126</v>
      </c>
      <c r="MD75" s="141">
        <f t="shared" ref="MD75" si="3174">IF(IW75="NR","NR",ROUNDDOWN(IW75-FP75,0))</f>
        <v>2126</v>
      </c>
      <c r="ME75" s="140">
        <f t="shared" ref="ME75" si="3175">IF(IX75="NR","NR",ROUNDDOWN(IX75-FQ75,0))</f>
        <v>-222686</v>
      </c>
      <c r="MF75" s="140">
        <f t="shared" ref="MF75" si="3176">IF(IY75="NR","NR",ROUNDDOWN(IY75-FR75,0))</f>
        <v>0</v>
      </c>
      <c r="MG75" s="140">
        <f t="shared" ref="MG75" si="3177">IF(IZ75="NR","NR",ROUNDDOWN(IZ75-FS75,0))</f>
        <v>-18610</v>
      </c>
      <c r="MH75" s="140">
        <f t="shared" ref="MH75" si="3178">IF(JA75="NR","NR",ROUNDDOWN(JA75-FT75,0))</f>
        <v>-12761</v>
      </c>
      <c r="MI75" s="140">
        <f t="shared" ref="MI75" si="3179">IF(JB75="NR","NR",ROUNDDOWN(JB75-FU75,0))</f>
        <v>-3722</v>
      </c>
      <c r="MJ75" s="140">
        <f t="shared" ref="MJ75" si="3180">IF(JC75="NR","NR",ROUNDDOWN(JC75-FV75,0))</f>
        <v>-3190</v>
      </c>
      <c r="MK75" s="140">
        <f t="shared" ref="MK75" si="3181">IF(JD75="NR","NR",ROUNDDOWN(JD75-FW75,0))</f>
        <v>-2126</v>
      </c>
      <c r="ML75" s="141">
        <f t="shared" ref="ML75" si="3182">IF(JE75="NR","NR",ROUNDDOWN(JE75-FX75,0))</f>
        <v>-2126</v>
      </c>
      <c r="MM75" s="143">
        <f t="shared" ref="MM75" si="3183">IF(JF75="NR","NR",ROUNDDOWN(JF75-FY75,0))</f>
        <v>0</v>
      </c>
      <c r="MN75" s="140">
        <f t="shared" ref="MN75" si="3184">IF(JG75="NR","NR",ROUNDDOWN(JG75-FZ75,0))</f>
        <v>0</v>
      </c>
      <c r="MO75" s="140">
        <f t="shared" ref="MO75" si="3185">IF(JH75="NR","NR",ROUNDDOWN(JH75-GA75,0))</f>
        <v>0</v>
      </c>
      <c r="MP75" s="140">
        <f t="shared" ref="MP75" si="3186">IF(JI75="NR","NR",ROUNDDOWN(JI75-GB75,0))</f>
        <v>0</v>
      </c>
      <c r="MQ75" s="140">
        <f t="shared" ref="MQ75" si="3187">IF(JJ75="NR","NR",ROUNDDOWN(JJ75-GC75,0))</f>
        <v>0</v>
      </c>
      <c r="MR75" s="140">
        <f t="shared" ref="MR75" si="3188">IF(JK75="NR","NR",ROUNDDOWN(JK75-GD75,0))</f>
        <v>0</v>
      </c>
      <c r="MS75" s="140">
        <f t="shared" ref="MS75" si="3189">IF(JL75="NR","NR",ROUNDDOWN(JL75-GE75,0))</f>
        <v>0</v>
      </c>
      <c r="MT75" s="141">
        <f t="shared" ref="MT75" si="3190">IF(JM75="NR","NR",ROUNDDOWN(JM75-GF75,0))</f>
        <v>0</v>
      </c>
      <c r="MU75" s="143">
        <f t="shared" ref="MU75" si="3191">IF(JN75="NR","NR",ROUNDDOWN(JN75-GG75,0))</f>
        <v>-222686</v>
      </c>
      <c r="MV75" s="140">
        <f t="shared" ref="MV75" si="3192">IF(JO75="NR","NR",ROUNDDOWN(JO75-GH75,0))</f>
        <v>0</v>
      </c>
      <c r="MW75" s="140">
        <f t="shared" ref="MW75" si="3193">IF(JP75="NR","NR",ROUNDDOWN(JP75-GI75,0))</f>
        <v>-18610</v>
      </c>
      <c r="MX75" s="140">
        <f t="shared" ref="MX75" si="3194">IF(JQ75="NR","NR",ROUNDDOWN(JQ75-GJ75,0))</f>
        <v>-12761</v>
      </c>
      <c r="MY75" s="140">
        <f t="shared" ref="MY75" si="3195">IF(JR75="NR","NR",ROUNDDOWN(JR75-GK75,0))</f>
        <v>-3722</v>
      </c>
      <c r="MZ75" s="140">
        <f t="shared" ref="MZ75" si="3196">IF(JS75="NR","NR",ROUNDDOWN(JS75-GL75,0))</f>
        <v>-3190</v>
      </c>
      <c r="NA75" s="140">
        <f t="shared" ref="NA75" si="3197">IF(JT75="NR","NR",ROUNDDOWN(JT75-GM75,0))</f>
        <v>-2126</v>
      </c>
      <c r="NB75" s="141">
        <f t="shared" ref="NB75" si="3198">IF(JU75="NR","NR",ROUNDDOWN(JU75-GN75,0))</f>
        <v>-2126</v>
      </c>
      <c r="NC75" s="140">
        <f t="shared" ref="NC75" si="3199">IF(JV75="NR","NR",ROUNDDOWN(JV75-GO75,0))</f>
        <v>0</v>
      </c>
      <c r="ND75" s="140">
        <f t="shared" ref="ND75" si="3200">IF(JW75="NR","NR",ROUNDDOWN(JW75-GP75,0))</f>
        <v>0</v>
      </c>
      <c r="NE75" s="156" t="s">
        <v>143</v>
      </c>
      <c r="NF75" s="157" t="s">
        <v>143</v>
      </c>
      <c r="NG75" s="141" t="s">
        <v>143</v>
      </c>
      <c r="NH75" s="140">
        <f t="shared" ref="NH75" si="3201">IF(KA75="NR","NR",ROUNDDOWN(KA75-GT75,0))</f>
        <v>0</v>
      </c>
      <c r="NI75" s="140">
        <f t="shared" ref="NI75" si="3202">IF(KB75="NR","NR",ROUNDDOWN(KB75-GU75,0))</f>
        <v>0</v>
      </c>
      <c r="NJ75" s="152">
        <f t="shared" ref="NJ75" si="3203">IF(KC75="NR","NR",ROUNDDOWN(KC75-GV75,0))</f>
        <v>0</v>
      </c>
    </row>
    <row r="76" spans="2:374">
      <c r="B76" s="80">
        <v>43976</v>
      </c>
      <c r="C76" s="137">
        <v>43922</v>
      </c>
      <c r="D76" s="137">
        <v>43951</v>
      </c>
      <c r="E76" s="137">
        <v>43971</v>
      </c>
      <c r="F76" s="137">
        <v>43976</v>
      </c>
      <c r="G76" s="138">
        <v>31</v>
      </c>
      <c r="H76" s="139">
        <v>1.1000000000000001E-3</v>
      </c>
      <c r="I76" s="137">
        <v>42705</v>
      </c>
      <c r="J76" s="140">
        <v>1999995073.47</v>
      </c>
      <c r="K76" s="140">
        <v>873062065.33000004</v>
      </c>
      <c r="L76" s="140">
        <v>46847732.170000002</v>
      </c>
      <c r="M76" s="140">
        <v>833923935.01999998</v>
      </c>
      <c r="N76" s="140">
        <v>50102511.810000002</v>
      </c>
      <c r="O76" s="140">
        <v>866821359.49000001</v>
      </c>
      <c r="P76" s="141">
        <v>46520039.479999997</v>
      </c>
      <c r="Q76" s="140">
        <v>6468198.0699999994</v>
      </c>
      <c r="R76" s="142">
        <v>1.7321999999999949E-2</v>
      </c>
      <c r="S76" s="140">
        <v>0</v>
      </c>
      <c r="T76" s="141">
        <v>3481663.53</v>
      </c>
      <c r="U76" s="143">
        <v>22683259.170000002</v>
      </c>
      <c r="V76" s="140">
        <v>0</v>
      </c>
      <c r="W76" s="140">
        <v>2465423.6</v>
      </c>
      <c r="X76" s="140">
        <v>164464.13</v>
      </c>
      <c r="Y76" s="140">
        <v>3709494.42</v>
      </c>
      <c r="Z76" s="140">
        <v>19936534.670000002</v>
      </c>
      <c r="AA76" s="140">
        <v>9.41</v>
      </c>
      <c r="AB76" s="140">
        <v>0</v>
      </c>
      <c r="AC76" s="140">
        <v>0</v>
      </c>
      <c r="AD76" s="141">
        <v>0</v>
      </c>
      <c r="AE76" s="140">
        <v>0</v>
      </c>
      <c r="AF76" s="140">
        <v>8730620.6500000004</v>
      </c>
      <c r="AG76" s="140">
        <v>0</v>
      </c>
      <c r="AH76" s="143">
        <v>1840000000</v>
      </c>
      <c r="AI76" s="140">
        <v>0</v>
      </c>
      <c r="AJ76" s="140">
        <v>70000000</v>
      </c>
      <c r="AK76" s="140">
        <v>48000000</v>
      </c>
      <c r="AL76" s="140">
        <v>14000000</v>
      </c>
      <c r="AM76" s="140">
        <v>12000000</v>
      </c>
      <c r="AN76" s="140">
        <v>8000000</v>
      </c>
      <c r="AO76" s="141">
        <v>8000000</v>
      </c>
      <c r="AP76" s="140">
        <v>10000</v>
      </c>
      <c r="AQ76" s="143">
        <v>733037482.2100004</v>
      </c>
      <c r="AR76" s="140">
        <v>0</v>
      </c>
      <c r="AS76" s="140">
        <v>61260755.11999999</v>
      </c>
      <c r="AT76" s="140">
        <v>42007374.939999998</v>
      </c>
      <c r="AU76" s="140">
        <v>12252151.030000001</v>
      </c>
      <c r="AV76" s="140">
        <v>10501843.740000002</v>
      </c>
      <c r="AW76" s="140">
        <v>7001229.1600000011</v>
      </c>
      <c r="AX76" s="141">
        <v>7001229.1600000011</v>
      </c>
      <c r="AY76" s="140">
        <v>0</v>
      </c>
      <c r="AZ76" s="140">
        <v>0</v>
      </c>
      <c r="BA76" s="140">
        <v>0</v>
      </c>
      <c r="BB76" s="140">
        <v>0</v>
      </c>
      <c r="BC76" s="140">
        <v>0</v>
      </c>
      <c r="BD76" s="140">
        <v>0</v>
      </c>
      <c r="BE76" s="140">
        <v>0</v>
      </c>
      <c r="BF76" s="140">
        <v>0</v>
      </c>
      <c r="BG76" s="143">
        <v>1</v>
      </c>
      <c r="BH76" s="140">
        <v>247353.40000000002</v>
      </c>
      <c r="BI76" s="143">
        <v>0</v>
      </c>
      <c r="BJ76" s="140">
        <v>3707.52</v>
      </c>
      <c r="BK76" s="147">
        <v>0</v>
      </c>
      <c r="BL76" s="140">
        <v>0</v>
      </c>
      <c r="BM76" s="141">
        <v>0</v>
      </c>
      <c r="BN76" s="147">
        <v>0</v>
      </c>
      <c r="BO76" s="147">
        <v>0</v>
      </c>
      <c r="BP76" s="140">
        <v>0</v>
      </c>
      <c r="BQ76" s="141">
        <v>0</v>
      </c>
      <c r="BR76" s="162">
        <v>1.0699999999999999E-2</v>
      </c>
      <c r="BS76" s="147">
        <v>0</v>
      </c>
      <c r="BT76" s="147">
        <v>1.6E-2</v>
      </c>
      <c r="BU76" s="147">
        <v>2.2499999999999999E-2</v>
      </c>
      <c r="BV76" s="147">
        <v>2.75E-2</v>
      </c>
      <c r="BW76" s="147">
        <v>3.7499999999999999E-2</v>
      </c>
      <c r="BX76" s="147">
        <v>4.7500000000000001E-2</v>
      </c>
      <c r="BY76" s="163">
        <v>0.06</v>
      </c>
      <c r="BZ76" s="147">
        <v>2.5000000000000001E-3</v>
      </c>
      <c r="CA76" s="147">
        <v>2.5000000000000001E-3</v>
      </c>
      <c r="CB76" s="147">
        <v>0.02</v>
      </c>
      <c r="CC76" s="147">
        <v>0.02</v>
      </c>
      <c r="CD76" s="147">
        <v>0.02</v>
      </c>
      <c r="CE76" s="147">
        <v>0.02</v>
      </c>
      <c r="CF76" s="147">
        <v>0.02</v>
      </c>
      <c r="CG76" s="143">
        <v>0</v>
      </c>
      <c r="CH76" s="140">
        <v>0</v>
      </c>
      <c r="CI76" s="140">
        <v>0</v>
      </c>
      <c r="CJ76" s="140">
        <v>0</v>
      </c>
      <c r="CK76" s="140">
        <v>0</v>
      </c>
      <c r="CL76" s="140">
        <v>0</v>
      </c>
      <c r="CM76" s="140">
        <v>0</v>
      </c>
      <c r="CN76" s="141">
        <v>0</v>
      </c>
      <c r="CO76" s="143">
        <v>0</v>
      </c>
      <c r="CP76" s="140">
        <v>0</v>
      </c>
      <c r="CQ76" s="140">
        <v>0</v>
      </c>
      <c r="CR76" s="140">
        <v>0</v>
      </c>
      <c r="CS76" s="141">
        <v>0</v>
      </c>
      <c r="CT76" s="140">
        <v>0</v>
      </c>
      <c r="CU76" s="140">
        <v>0</v>
      </c>
      <c r="CV76" s="140">
        <v>0.1</v>
      </c>
      <c r="CW76" s="147">
        <v>2</v>
      </c>
      <c r="CX76" s="147">
        <v>1.0960106013590159E-2</v>
      </c>
      <c r="CY76" s="147">
        <v>0.04</v>
      </c>
      <c r="CZ76" s="151" t="b">
        <v>0</v>
      </c>
      <c r="DA76" s="140" t="b">
        <v>0</v>
      </c>
      <c r="DB76" s="140" t="b">
        <v>0</v>
      </c>
      <c r="DC76" s="140" t="b">
        <v>0</v>
      </c>
      <c r="DD76" s="140" t="b">
        <v>0</v>
      </c>
      <c r="DE76" s="140" t="b">
        <v>0</v>
      </c>
      <c r="DF76" s="140" t="b">
        <v>0</v>
      </c>
      <c r="DG76" s="140" t="b">
        <v>0</v>
      </c>
      <c r="DH76" s="140" t="b">
        <v>0</v>
      </c>
      <c r="DI76" s="143" t="b">
        <v>0</v>
      </c>
      <c r="DJ76" s="140">
        <v>0</v>
      </c>
      <c r="DK76" s="140">
        <v>0</v>
      </c>
      <c r="DL76" s="140">
        <v>0</v>
      </c>
      <c r="DM76" s="140">
        <v>0</v>
      </c>
      <c r="DN76" s="152">
        <v>0</v>
      </c>
      <c r="DO76" s="15" t="s">
        <v>168</v>
      </c>
      <c r="DP76" s="164">
        <f t="array" ref="DP76:GV76">waterfall_1(C76:DN76)</f>
        <v>247353.4</v>
      </c>
      <c r="DQ76" s="140">
        <v>0</v>
      </c>
      <c r="DR76" s="140">
        <v>0</v>
      </c>
      <c r="DS76" s="143">
        <v>3707.52</v>
      </c>
      <c r="DT76" s="140">
        <v>0</v>
      </c>
      <c r="DU76" s="140">
        <v>0</v>
      </c>
      <c r="DV76" s="140">
        <v>0</v>
      </c>
      <c r="DW76" s="140">
        <v>0</v>
      </c>
      <c r="DX76" s="140">
        <v>0</v>
      </c>
      <c r="DY76" s="143">
        <v>258466.72</v>
      </c>
      <c r="DZ76" s="140">
        <v>0</v>
      </c>
      <c r="EA76" s="141">
        <v>258466.72</v>
      </c>
      <c r="EB76" s="151">
        <v>0</v>
      </c>
      <c r="EC76" s="143">
        <v>734644.14</v>
      </c>
      <c r="ED76" s="140">
        <v>0</v>
      </c>
      <c r="EE76" s="140">
        <v>88970.76</v>
      </c>
      <c r="EF76" s="140">
        <v>84198.89</v>
      </c>
      <c r="EG76" s="140">
        <v>29760.98</v>
      </c>
      <c r="EH76" s="140">
        <v>34428.78</v>
      </c>
      <c r="EI76" s="140">
        <v>28898.77</v>
      </c>
      <c r="EJ76" s="141">
        <v>36331.58</v>
      </c>
      <c r="EK76" s="143">
        <v>0</v>
      </c>
      <c r="EL76" s="140">
        <v>0</v>
      </c>
      <c r="EM76" s="140">
        <v>0</v>
      </c>
      <c r="EN76" s="140">
        <v>0</v>
      </c>
      <c r="EO76" s="141">
        <v>0</v>
      </c>
      <c r="EP76" s="143">
        <v>0</v>
      </c>
      <c r="EQ76" s="140">
        <v>0</v>
      </c>
      <c r="ER76" s="140">
        <v>0</v>
      </c>
      <c r="ES76" s="140">
        <v>0</v>
      </c>
      <c r="ET76" s="140">
        <v>0</v>
      </c>
      <c r="EU76" s="140">
        <v>0</v>
      </c>
      <c r="EV76" s="140">
        <v>0</v>
      </c>
      <c r="EW76" s="141">
        <v>0</v>
      </c>
      <c r="EX76" s="143">
        <v>0</v>
      </c>
      <c r="EY76" s="140">
        <v>0</v>
      </c>
      <c r="EZ76" s="140">
        <v>0</v>
      </c>
      <c r="FA76" s="140">
        <v>0</v>
      </c>
      <c r="FB76" s="141">
        <v>0</v>
      </c>
      <c r="FC76" s="143">
        <v>1490871.64</v>
      </c>
      <c r="FD76" s="141">
        <v>109196.4</v>
      </c>
      <c r="FE76" s="143">
        <v>1</v>
      </c>
      <c r="FF76" s="141">
        <v>0</v>
      </c>
      <c r="FG76" s="140">
        <v>0</v>
      </c>
      <c r="FH76" s="140">
        <v>0</v>
      </c>
      <c r="FI76" s="143">
        <v>32644014.48</v>
      </c>
      <c r="FJ76" s="140">
        <v>0</v>
      </c>
      <c r="FK76" s="140">
        <v>2728096.48</v>
      </c>
      <c r="FL76" s="140">
        <v>1870694.73</v>
      </c>
      <c r="FM76" s="140">
        <v>545619.30000000005</v>
      </c>
      <c r="FN76" s="140">
        <v>467673.68</v>
      </c>
      <c r="FO76" s="140">
        <v>311782.46000000002</v>
      </c>
      <c r="FP76" s="141">
        <v>311782.46000000002</v>
      </c>
      <c r="FQ76" s="140">
        <v>700393467.73000002</v>
      </c>
      <c r="FR76" s="140">
        <v>0</v>
      </c>
      <c r="FS76" s="140">
        <v>58532658.640000001</v>
      </c>
      <c r="FT76" s="140">
        <v>40136680.210000001</v>
      </c>
      <c r="FU76" s="140">
        <v>11706531.73</v>
      </c>
      <c r="FV76" s="140">
        <v>10034170.060000001</v>
      </c>
      <c r="FW76" s="140">
        <v>6689446.7000000002</v>
      </c>
      <c r="FX76" s="141">
        <v>6689446.7000000002</v>
      </c>
      <c r="FY76" s="143">
        <v>0</v>
      </c>
      <c r="FZ76" s="140">
        <v>0</v>
      </c>
      <c r="GA76" s="140">
        <v>0</v>
      </c>
      <c r="GB76" s="140">
        <v>0</v>
      </c>
      <c r="GC76" s="140">
        <v>0</v>
      </c>
      <c r="GD76" s="140">
        <v>0</v>
      </c>
      <c r="GE76" s="140">
        <v>0</v>
      </c>
      <c r="GF76" s="141">
        <v>0</v>
      </c>
      <c r="GG76" s="143">
        <v>700393467.73000002</v>
      </c>
      <c r="GH76" s="140">
        <v>0</v>
      </c>
      <c r="GI76" s="140">
        <v>58532658.640000001</v>
      </c>
      <c r="GJ76" s="140">
        <v>40136680.210000001</v>
      </c>
      <c r="GK76" s="140">
        <v>11706531.73</v>
      </c>
      <c r="GL76" s="140">
        <v>10034170.060000001</v>
      </c>
      <c r="GM76" s="140">
        <v>6689446.7000000002</v>
      </c>
      <c r="GN76" s="141">
        <v>6689446.7000000002</v>
      </c>
      <c r="GO76" s="140">
        <v>0</v>
      </c>
      <c r="GP76" s="140">
        <v>0</v>
      </c>
      <c r="GQ76" s="155" t="b">
        <v>1</v>
      </c>
      <c r="GR76" s="43" t="b">
        <v>0</v>
      </c>
      <c r="GS76" s="141" t="b">
        <v>0</v>
      </c>
      <c r="GT76" s="140">
        <v>0</v>
      </c>
      <c r="GU76" s="140">
        <v>0</v>
      </c>
      <c r="GV76" s="152">
        <v>0</v>
      </c>
      <c r="GW76" s="164">
        <v>247353.40000000002</v>
      </c>
      <c r="GX76" s="140">
        <v>0</v>
      </c>
      <c r="GY76" s="140">
        <v>0</v>
      </c>
      <c r="GZ76" s="143">
        <v>3707.52</v>
      </c>
      <c r="HA76" s="140">
        <v>0</v>
      </c>
      <c r="HB76" s="140">
        <v>0</v>
      </c>
      <c r="HC76" s="140">
        <v>0</v>
      </c>
      <c r="HD76" s="140">
        <v>0</v>
      </c>
      <c r="HE76" s="140">
        <v>0</v>
      </c>
      <c r="HF76" s="143">
        <v>0</v>
      </c>
      <c r="HG76" s="140">
        <v>0</v>
      </c>
      <c r="HH76" s="141">
        <v>0</v>
      </c>
      <c r="HI76" s="151">
        <v>0</v>
      </c>
      <c r="HJ76" s="143">
        <v>734644.14</v>
      </c>
      <c r="HK76" s="140">
        <v>0</v>
      </c>
      <c r="HL76" s="140">
        <v>88970.76</v>
      </c>
      <c r="HM76" s="140">
        <v>84198.89</v>
      </c>
      <c r="HN76" s="140">
        <v>29760.98</v>
      </c>
      <c r="HO76" s="140">
        <v>34428.78</v>
      </c>
      <c r="HP76" s="140">
        <v>28898.77</v>
      </c>
      <c r="HQ76" s="141">
        <v>36331.58</v>
      </c>
      <c r="HR76" s="143">
        <v>0</v>
      </c>
      <c r="HS76" s="140">
        <v>0</v>
      </c>
      <c r="HT76" s="140">
        <v>0</v>
      </c>
      <c r="HU76" s="140">
        <v>0</v>
      </c>
      <c r="HV76" s="141">
        <v>0</v>
      </c>
      <c r="HW76" s="143">
        <v>0</v>
      </c>
      <c r="HX76" s="140">
        <v>0</v>
      </c>
      <c r="HY76" s="140">
        <v>0</v>
      </c>
      <c r="HZ76" s="140">
        <v>0</v>
      </c>
      <c r="IA76" s="140">
        <v>0</v>
      </c>
      <c r="IB76" s="140">
        <v>0</v>
      </c>
      <c r="IC76" s="140">
        <v>0</v>
      </c>
      <c r="ID76" s="141">
        <v>0</v>
      </c>
      <c r="IE76" s="143">
        <v>0</v>
      </c>
      <c r="IF76" s="140">
        <v>0</v>
      </c>
      <c r="IG76" s="140">
        <v>0</v>
      </c>
      <c r="IH76" s="140">
        <v>0</v>
      </c>
      <c r="II76" s="141">
        <v>0</v>
      </c>
      <c r="IJ76" s="143">
        <v>654838.48233703803</v>
      </c>
      <c r="IK76" s="141">
        <v>61784.191138064867</v>
      </c>
      <c r="IL76" s="143">
        <v>624979.65</v>
      </c>
      <c r="IM76" s="141">
        <v>0</v>
      </c>
      <c r="IN76" s="140">
        <v>0</v>
      </c>
      <c r="IO76" s="140">
        <v>0</v>
      </c>
      <c r="IP76" s="143">
        <v>32861027.460000001</v>
      </c>
      <c r="IQ76" s="140">
        <v>0</v>
      </c>
      <c r="IR76" s="140">
        <v>2746232.5</v>
      </c>
      <c r="IS76" s="140">
        <v>1883130.86</v>
      </c>
      <c r="IT76" s="140">
        <v>549246.5</v>
      </c>
      <c r="IU76" s="140">
        <v>470782.71</v>
      </c>
      <c r="IV76" s="140">
        <v>313855.14</v>
      </c>
      <c r="IW76" s="141">
        <v>313855.14</v>
      </c>
      <c r="IX76" s="140">
        <v>700176454.75000036</v>
      </c>
      <c r="IY76" s="140">
        <v>0</v>
      </c>
      <c r="IZ76" s="140">
        <v>58514522.61999999</v>
      </c>
      <c r="JA76" s="140">
        <v>40124244.079999998</v>
      </c>
      <c r="JB76" s="140">
        <v>11702904.530000001</v>
      </c>
      <c r="JC76" s="140">
        <v>10031061.030000001</v>
      </c>
      <c r="JD76" s="140">
        <v>6687374.0200000014</v>
      </c>
      <c r="JE76" s="141">
        <v>6687374.0200000014</v>
      </c>
      <c r="JF76" s="143">
        <v>0</v>
      </c>
      <c r="JG76" s="140">
        <v>0</v>
      </c>
      <c r="JH76" s="140">
        <v>0</v>
      </c>
      <c r="JI76" s="140">
        <v>0</v>
      </c>
      <c r="JJ76" s="140">
        <v>0</v>
      </c>
      <c r="JK76" s="140">
        <v>0</v>
      </c>
      <c r="JL76" s="140">
        <v>0</v>
      </c>
      <c r="JM76" s="141">
        <v>0</v>
      </c>
      <c r="JN76" s="143">
        <v>700176454.75000036</v>
      </c>
      <c r="JO76" s="140">
        <v>0</v>
      </c>
      <c r="JP76" s="140">
        <v>58514522.61999999</v>
      </c>
      <c r="JQ76" s="140">
        <v>40124244.079999998</v>
      </c>
      <c r="JR76" s="140">
        <v>11702904.530000001</v>
      </c>
      <c r="JS76" s="140">
        <v>10031061.030000001</v>
      </c>
      <c r="JT76" s="140">
        <v>6687374.0200000014</v>
      </c>
      <c r="JU76" s="141">
        <v>6687374.0200000014</v>
      </c>
      <c r="JV76" s="140">
        <v>0</v>
      </c>
      <c r="JW76" s="140">
        <v>0</v>
      </c>
      <c r="JX76" s="155" t="b">
        <v>1</v>
      </c>
      <c r="JY76" s="43" t="b">
        <v>0</v>
      </c>
      <c r="JZ76" s="141" t="b">
        <v>0</v>
      </c>
      <c r="KA76" s="140">
        <v>0</v>
      </c>
      <c r="KB76" s="140">
        <v>0</v>
      </c>
      <c r="KC76" s="152">
        <v>0</v>
      </c>
      <c r="KD76" s="140">
        <f t="shared" ref="KD76" si="3204">IF(GW76="NR","NR",ROUNDDOWN(GW76-DP76,0))</f>
        <v>0</v>
      </c>
      <c r="KE76" s="140">
        <f t="shared" ref="KE76" si="3205">IF(GX76="NR","NR",ROUNDDOWN(GX76-DQ76,0))</f>
        <v>0</v>
      </c>
      <c r="KF76" s="140">
        <f t="shared" ref="KF76" si="3206">IF(GY76="NR","NR",ROUNDDOWN(GY76-DR76,0))</f>
        <v>0</v>
      </c>
      <c r="KG76" s="143">
        <f t="shared" ref="KG76" si="3207">IF(GZ76="NR","NR",ROUNDDOWN(GZ76-DS76,0))</f>
        <v>0</v>
      </c>
      <c r="KH76" s="140">
        <f t="shared" ref="KH76" si="3208">IF(HA76="NR","NR",ROUNDDOWN(HA76-DT76,0))</f>
        <v>0</v>
      </c>
      <c r="KI76" s="140">
        <f t="shared" ref="KI76" si="3209">IF(HB76="NR","NR",ROUNDDOWN(HB76-DU76,0))</f>
        <v>0</v>
      </c>
      <c r="KJ76" s="140">
        <f t="shared" ref="KJ76" si="3210">IF(HC76="NR","NR",ROUNDDOWN(HC76-DV76,0))</f>
        <v>0</v>
      </c>
      <c r="KK76" s="140">
        <f t="shared" ref="KK76" si="3211">IF(HD76="NR","NR",ROUNDDOWN(HD76-DW76,0))</f>
        <v>0</v>
      </c>
      <c r="KL76" s="140">
        <f t="shared" ref="KL76" si="3212">IF(HE76="NR","NR",ROUNDDOWN(HE76-DX76,0))</f>
        <v>0</v>
      </c>
      <c r="KM76" s="143">
        <f t="shared" ref="KM76" si="3213">IF(HF76="NR","NR",ROUNDDOWN(HF76-DY76,0))</f>
        <v>-258466</v>
      </c>
      <c r="KN76" s="140">
        <f t="shared" ref="KN76" si="3214">IF(HG76="NR","NR",ROUNDDOWN(HG76-DZ76,0))</f>
        <v>0</v>
      </c>
      <c r="KO76" s="141">
        <f t="shared" ref="KO76" si="3215">IF(HH76="NR","NR",ROUNDDOWN(HH76-EA76,0))</f>
        <v>-258466</v>
      </c>
      <c r="KP76" s="151">
        <f t="shared" ref="KP76" si="3216">IF(HI76="NR","NR",ROUNDDOWN(HI76-EB76,0))</f>
        <v>0</v>
      </c>
      <c r="KQ76" s="143">
        <f t="shared" ref="KQ76" si="3217">IF(HJ76="NR","NR",ROUNDDOWN(HJ76-EC76,0))</f>
        <v>0</v>
      </c>
      <c r="KR76" s="140">
        <f t="shared" ref="KR76" si="3218">IF(HK76="NR","NR",ROUNDDOWN(HK76-ED76,0))</f>
        <v>0</v>
      </c>
      <c r="KS76" s="140">
        <f t="shared" ref="KS76" si="3219">IF(HL76="NR","NR",ROUNDDOWN(HL76-EE76,0))</f>
        <v>0</v>
      </c>
      <c r="KT76" s="140">
        <f t="shared" ref="KT76" si="3220">IF(HM76="NR","NR",ROUNDDOWN(HM76-EF76,0))</f>
        <v>0</v>
      </c>
      <c r="KU76" s="140">
        <f t="shared" ref="KU76" si="3221">IF(HN76="NR","NR",ROUNDDOWN(HN76-EG76,0))</f>
        <v>0</v>
      </c>
      <c r="KV76" s="140">
        <f t="shared" ref="KV76" si="3222">IF(HO76="NR","NR",ROUNDDOWN(HO76-EH76,0))</f>
        <v>0</v>
      </c>
      <c r="KW76" s="140">
        <f t="shared" ref="KW76" si="3223">IF(HP76="NR","NR",ROUNDDOWN(HP76-EI76,0))</f>
        <v>0</v>
      </c>
      <c r="KX76" s="141">
        <f t="shared" ref="KX76" si="3224">IF(HQ76="NR","NR",ROUNDDOWN(HQ76-EJ76,0))</f>
        <v>0</v>
      </c>
      <c r="KY76" s="143">
        <f t="shared" ref="KY76" si="3225">IF(HR76="NR","NR",ROUNDDOWN(HR76-EK76,0))</f>
        <v>0</v>
      </c>
      <c r="KZ76" s="140">
        <f t="shared" ref="KZ76" si="3226">IF(HS76="NR","NR",ROUNDDOWN(HS76-EL76,0))</f>
        <v>0</v>
      </c>
      <c r="LA76" s="140">
        <f t="shared" ref="LA76" si="3227">IF(HT76="NR","NR",ROUNDDOWN(HT76-EM76,0))</f>
        <v>0</v>
      </c>
      <c r="LB76" s="140">
        <f t="shared" ref="LB76" si="3228">IF(HU76="NR","NR",ROUNDDOWN(HU76-EN76,0))</f>
        <v>0</v>
      </c>
      <c r="LC76" s="141">
        <f t="shared" ref="LC76" si="3229">IF(HV76="NR","NR",ROUNDDOWN(HV76-EO76,0))</f>
        <v>0</v>
      </c>
      <c r="LD76" s="143">
        <f t="shared" ref="LD76" si="3230">IF(HW76="NR","NR",ROUNDDOWN(HW76-EP76,0))</f>
        <v>0</v>
      </c>
      <c r="LE76" s="140">
        <f t="shared" ref="LE76" si="3231">IF(HX76="NR","NR",ROUNDDOWN(HX76-EQ76,0))</f>
        <v>0</v>
      </c>
      <c r="LF76" s="140">
        <f t="shared" ref="LF76" si="3232">IF(HY76="NR","NR",ROUNDDOWN(HY76-ER76,0))</f>
        <v>0</v>
      </c>
      <c r="LG76" s="140">
        <f t="shared" ref="LG76" si="3233">IF(HZ76="NR","NR",ROUNDDOWN(HZ76-ES76,0))</f>
        <v>0</v>
      </c>
      <c r="LH76" s="140">
        <f t="shared" ref="LH76" si="3234">IF(IA76="NR","NR",ROUNDDOWN(IA76-ET76,0))</f>
        <v>0</v>
      </c>
      <c r="LI76" s="140">
        <f t="shared" ref="LI76" si="3235">IF(IB76="NR","NR",ROUNDDOWN(IB76-EU76,0))</f>
        <v>0</v>
      </c>
      <c r="LJ76" s="140">
        <f t="shared" ref="LJ76" si="3236">IF(IC76="NR","NR",ROUNDDOWN(IC76-EV76,0))</f>
        <v>0</v>
      </c>
      <c r="LK76" s="141">
        <f t="shared" ref="LK76" si="3237">IF(ID76="NR","NR",ROUNDDOWN(ID76-EW76,0))</f>
        <v>0</v>
      </c>
      <c r="LL76" s="143">
        <f t="shared" ref="LL76" si="3238">IF(IE76="NR","NR",ROUNDDOWN(IE76-EX76,0))</f>
        <v>0</v>
      </c>
      <c r="LM76" s="140">
        <f t="shared" ref="LM76" si="3239">IF(IF76="NR","NR",ROUNDDOWN(IF76-EY76,0))</f>
        <v>0</v>
      </c>
      <c r="LN76" s="140">
        <f t="shared" ref="LN76" si="3240">IF(IG76="NR","NR",ROUNDDOWN(IG76-EZ76,0))</f>
        <v>0</v>
      </c>
      <c r="LO76" s="140">
        <f t="shared" ref="LO76" si="3241">IF(IH76="NR","NR",ROUNDDOWN(IH76-FA76,0))</f>
        <v>0</v>
      </c>
      <c r="LP76" s="141">
        <f t="shared" ref="LP76" si="3242">IF(II76="NR","NR",ROUNDDOWN(II76-FB76,0))</f>
        <v>0</v>
      </c>
      <c r="LQ76" s="143">
        <f t="shared" ref="LQ76" si="3243">IF(IJ76="NR","NR",ROUNDDOWN(IJ76-FC76,0))</f>
        <v>-836033</v>
      </c>
      <c r="LR76" s="141">
        <f t="shared" ref="LR76" si="3244">IF(IK76="NR","NR",ROUNDDOWN(IK76-FD76,0))</f>
        <v>-47412</v>
      </c>
      <c r="LS76" s="143">
        <f t="shared" ref="LS76" si="3245">IF(IL76="NR","NR",ROUNDDOWN(IL76-FE76,0))</f>
        <v>624978</v>
      </c>
      <c r="LT76" s="141">
        <f t="shared" ref="LT76" si="3246">IF(IM76="NR","NR",ROUNDDOWN(IM76-FF76,0))</f>
        <v>0</v>
      </c>
      <c r="LU76" s="140">
        <f t="shared" ref="LU76" si="3247">IF(IN76="NR","NR",ROUNDDOWN(IN76-FG76,0))</f>
        <v>0</v>
      </c>
      <c r="LV76" s="140">
        <f t="shared" ref="LV76" si="3248">IF(IO76="NR","NR",ROUNDDOWN(IO76-FH76,0))</f>
        <v>0</v>
      </c>
      <c r="LW76" s="143">
        <f t="shared" ref="LW76" si="3249">IF(IP76="NR","NR",ROUNDDOWN(IP76-FI76,0))</f>
        <v>217012</v>
      </c>
      <c r="LX76" s="140">
        <f t="shared" ref="LX76" si="3250">IF(IQ76="NR","NR",ROUNDDOWN(IQ76-FJ76,0))</f>
        <v>0</v>
      </c>
      <c r="LY76" s="140">
        <f t="shared" ref="LY76" si="3251">IF(IR76="NR","NR",ROUNDDOWN(IR76-FK76,0))</f>
        <v>18136</v>
      </c>
      <c r="LZ76" s="140">
        <f t="shared" ref="LZ76" si="3252">IF(IS76="NR","NR",ROUNDDOWN(IS76-FL76,0))</f>
        <v>12436</v>
      </c>
      <c r="MA76" s="140">
        <f t="shared" ref="MA76" si="3253">IF(IT76="NR","NR",ROUNDDOWN(IT76-FM76,0))</f>
        <v>3627</v>
      </c>
      <c r="MB76" s="140">
        <f t="shared" ref="MB76" si="3254">IF(IU76="NR","NR",ROUNDDOWN(IU76-FN76,0))</f>
        <v>3109</v>
      </c>
      <c r="MC76" s="140">
        <f t="shared" ref="MC76" si="3255">IF(IV76="NR","NR",ROUNDDOWN(IV76-FO76,0))</f>
        <v>2072</v>
      </c>
      <c r="MD76" s="141">
        <f t="shared" ref="MD76" si="3256">IF(IW76="NR","NR",ROUNDDOWN(IW76-FP76,0))</f>
        <v>2072</v>
      </c>
      <c r="ME76" s="140">
        <f t="shared" ref="ME76" si="3257">IF(IX76="NR","NR",ROUNDDOWN(IX76-FQ76,0))</f>
        <v>-217012</v>
      </c>
      <c r="MF76" s="140">
        <f t="shared" ref="MF76" si="3258">IF(IY76="NR","NR",ROUNDDOWN(IY76-FR76,0))</f>
        <v>0</v>
      </c>
      <c r="MG76" s="140">
        <f t="shared" ref="MG76" si="3259">IF(IZ76="NR","NR",ROUNDDOWN(IZ76-FS76,0))</f>
        <v>-18136</v>
      </c>
      <c r="MH76" s="140">
        <f t="shared" ref="MH76" si="3260">IF(JA76="NR","NR",ROUNDDOWN(JA76-FT76,0))</f>
        <v>-12436</v>
      </c>
      <c r="MI76" s="140">
        <f t="shared" ref="MI76" si="3261">IF(JB76="NR","NR",ROUNDDOWN(JB76-FU76,0))</f>
        <v>-3627</v>
      </c>
      <c r="MJ76" s="140">
        <f t="shared" ref="MJ76" si="3262">IF(JC76="NR","NR",ROUNDDOWN(JC76-FV76,0))</f>
        <v>-3109</v>
      </c>
      <c r="MK76" s="140">
        <f t="shared" ref="MK76" si="3263">IF(JD76="NR","NR",ROUNDDOWN(JD76-FW76,0))</f>
        <v>-2072</v>
      </c>
      <c r="ML76" s="141">
        <f t="shared" ref="ML76" si="3264">IF(JE76="NR","NR",ROUNDDOWN(JE76-FX76,0))</f>
        <v>-2072</v>
      </c>
      <c r="MM76" s="143">
        <f t="shared" ref="MM76" si="3265">IF(JF76="NR","NR",ROUNDDOWN(JF76-FY76,0))</f>
        <v>0</v>
      </c>
      <c r="MN76" s="140">
        <f t="shared" ref="MN76" si="3266">IF(JG76="NR","NR",ROUNDDOWN(JG76-FZ76,0))</f>
        <v>0</v>
      </c>
      <c r="MO76" s="140">
        <f t="shared" ref="MO76" si="3267">IF(JH76="NR","NR",ROUNDDOWN(JH76-GA76,0))</f>
        <v>0</v>
      </c>
      <c r="MP76" s="140">
        <f t="shared" ref="MP76" si="3268">IF(JI76="NR","NR",ROUNDDOWN(JI76-GB76,0))</f>
        <v>0</v>
      </c>
      <c r="MQ76" s="140">
        <f t="shared" ref="MQ76" si="3269">IF(JJ76="NR","NR",ROUNDDOWN(JJ76-GC76,0))</f>
        <v>0</v>
      </c>
      <c r="MR76" s="140">
        <f t="shared" ref="MR76" si="3270">IF(JK76="NR","NR",ROUNDDOWN(JK76-GD76,0))</f>
        <v>0</v>
      </c>
      <c r="MS76" s="140">
        <f t="shared" ref="MS76" si="3271">IF(JL76="NR","NR",ROUNDDOWN(JL76-GE76,0))</f>
        <v>0</v>
      </c>
      <c r="MT76" s="141">
        <f t="shared" ref="MT76" si="3272">IF(JM76="NR","NR",ROUNDDOWN(JM76-GF76,0))</f>
        <v>0</v>
      </c>
      <c r="MU76" s="143">
        <f t="shared" ref="MU76" si="3273">IF(JN76="NR","NR",ROUNDDOWN(JN76-GG76,0))</f>
        <v>-217012</v>
      </c>
      <c r="MV76" s="140">
        <f t="shared" ref="MV76" si="3274">IF(JO76="NR","NR",ROUNDDOWN(JO76-GH76,0))</f>
        <v>0</v>
      </c>
      <c r="MW76" s="140">
        <f t="shared" ref="MW76" si="3275">IF(JP76="NR","NR",ROUNDDOWN(JP76-GI76,0))</f>
        <v>-18136</v>
      </c>
      <c r="MX76" s="140">
        <f t="shared" ref="MX76" si="3276">IF(JQ76="NR","NR",ROUNDDOWN(JQ76-GJ76,0))</f>
        <v>-12436</v>
      </c>
      <c r="MY76" s="140">
        <f t="shared" ref="MY76" si="3277">IF(JR76="NR","NR",ROUNDDOWN(JR76-GK76,0))</f>
        <v>-3627</v>
      </c>
      <c r="MZ76" s="140">
        <f t="shared" ref="MZ76" si="3278">IF(JS76="NR","NR",ROUNDDOWN(JS76-GL76,0))</f>
        <v>-3109</v>
      </c>
      <c r="NA76" s="140">
        <f t="shared" ref="NA76" si="3279">IF(JT76="NR","NR",ROUNDDOWN(JT76-GM76,0))</f>
        <v>-2072</v>
      </c>
      <c r="NB76" s="141">
        <f t="shared" ref="NB76" si="3280">IF(JU76="NR","NR",ROUNDDOWN(JU76-GN76,0))</f>
        <v>-2072</v>
      </c>
      <c r="NC76" s="140">
        <f t="shared" ref="NC76" si="3281">IF(JV76="NR","NR",ROUNDDOWN(JV76-GO76,0))</f>
        <v>0</v>
      </c>
      <c r="ND76" s="140">
        <f t="shared" ref="ND76" si="3282">IF(JW76="NR","NR",ROUNDDOWN(JW76-GP76,0))</f>
        <v>0</v>
      </c>
      <c r="NE76" s="156" t="s">
        <v>143</v>
      </c>
      <c r="NF76" s="157" t="s">
        <v>143</v>
      </c>
      <c r="NG76" s="141" t="s">
        <v>143</v>
      </c>
      <c r="NH76" s="140">
        <f t="shared" ref="NH76" si="3283">IF(KA76="NR","NR",ROUNDDOWN(KA76-GT76,0))</f>
        <v>0</v>
      </c>
      <c r="NI76" s="140">
        <f t="shared" ref="NI76" si="3284">IF(KB76="NR","NR",ROUNDDOWN(KB76-GU76,0))</f>
        <v>0</v>
      </c>
      <c r="NJ76" s="152">
        <f t="shared" ref="NJ76" si="3285">IF(KC76="NR","NR",ROUNDDOWN(KC76-GV76,0))</f>
        <v>0</v>
      </c>
    </row>
    <row r="77" spans="2:374">
      <c r="B77" s="80">
        <v>44006</v>
      </c>
      <c r="C77" s="137">
        <v>43952</v>
      </c>
      <c r="D77" s="137">
        <v>43983</v>
      </c>
      <c r="E77" s="137">
        <v>44001</v>
      </c>
      <c r="F77" s="137">
        <v>44006</v>
      </c>
      <c r="G77" s="138">
        <v>30</v>
      </c>
      <c r="H77" s="139">
        <v>9.0899999999999998E-4</v>
      </c>
      <c r="I77" s="137">
        <v>42705</v>
      </c>
      <c r="J77" s="140">
        <v>1999995073.47</v>
      </c>
      <c r="K77" s="140">
        <v>833923935.01999998</v>
      </c>
      <c r="L77" s="140">
        <v>50102511.810000002</v>
      </c>
      <c r="M77" s="140">
        <v>809596153.61000001</v>
      </c>
      <c r="N77" s="140">
        <v>56586665.509999998</v>
      </c>
      <c r="O77" s="140">
        <v>827455736.94999993</v>
      </c>
      <c r="P77" s="141">
        <v>50102511.810000002</v>
      </c>
      <c r="Q77" s="140">
        <v>7154401.4299999997</v>
      </c>
      <c r="R77" s="142">
        <v>1.948799999999995E-2</v>
      </c>
      <c r="S77" s="140">
        <v>0</v>
      </c>
      <c r="T77" s="141">
        <v>3672853.41</v>
      </c>
      <c r="U77" s="143">
        <v>12578174.380000001</v>
      </c>
      <c r="V77" s="140">
        <v>0</v>
      </c>
      <c r="W77" s="140">
        <v>2321791.9700000002</v>
      </c>
      <c r="X77" s="140">
        <v>188358.95</v>
      </c>
      <c r="Y77" s="140">
        <v>3572268.58</v>
      </c>
      <c r="Z77" s="140">
        <v>15422460.439999999</v>
      </c>
      <c r="AA77" s="140">
        <v>1278.5899999999999</v>
      </c>
      <c r="AB77" s="140">
        <v>0</v>
      </c>
      <c r="AC77" s="140">
        <v>0</v>
      </c>
      <c r="AD77" s="141">
        <v>0</v>
      </c>
      <c r="AE77" s="140">
        <v>0</v>
      </c>
      <c r="AF77" s="140">
        <v>8339239.3499999996</v>
      </c>
      <c r="AG77" s="140">
        <v>0</v>
      </c>
      <c r="AH77" s="143">
        <v>1840000000</v>
      </c>
      <c r="AI77" s="140">
        <v>0</v>
      </c>
      <c r="AJ77" s="140">
        <v>70000000</v>
      </c>
      <c r="AK77" s="140">
        <v>48000000</v>
      </c>
      <c r="AL77" s="140">
        <v>14000000</v>
      </c>
      <c r="AM77" s="140">
        <v>12000000</v>
      </c>
      <c r="AN77" s="140">
        <v>8000000</v>
      </c>
      <c r="AO77" s="141">
        <v>8000000</v>
      </c>
      <c r="AP77" s="140">
        <v>10000</v>
      </c>
      <c r="AQ77" s="143">
        <v>700176454.75000036</v>
      </c>
      <c r="AR77" s="140">
        <v>0</v>
      </c>
      <c r="AS77" s="140">
        <v>58514522.61999999</v>
      </c>
      <c r="AT77" s="140">
        <v>40124244.079999998</v>
      </c>
      <c r="AU77" s="140">
        <v>11702904.530000001</v>
      </c>
      <c r="AV77" s="140">
        <v>10031061.030000001</v>
      </c>
      <c r="AW77" s="140">
        <v>6687374.0200000014</v>
      </c>
      <c r="AX77" s="141">
        <v>6687374.0200000014</v>
      </c>
      <c r="AY77" s="140">
        <v>0</v>
      </c>
      <c r="AZ77" s="140">
        <v>0</v>
      </c>
      <c r="BA77" s="140">
        <v>0</v>
      </c>
      <c r="BB77" s="140">
        <v>0</v>
      </c>
      <c r="BC77" s="140">
        <v>0</v>
      </c>
      <c r="BD77" s="140">
        <v>0</v>
      </c>
      <c r="BE77" s="140">
        <v>0</v>
      </c>
      <c r="BF77" s="140">
        <v>0</v>
      </c>
      <c r="BG77" s="143">
        <v>1</v>
      </c>
      <c r="BH77" s="140">
        <v>228658.94</v>
      </c>
      <c r="BI77" s="143">
        <v>0</v>
      </c>
      <c r="BJ77" s="140">
        <v>3427.08</v>
      </c>
      <c r="BK77" s="147">
        <v>0</v>
      </c>
      <c r="BL77" s="140">
        <v>0</v>
      </c>
      <c r="BM77" s="141">
        <v>0</v>
      </c>
      <c r="BN77" s="147">
        <v>0</v>
      </c>
      <c r="BO77" s="147">
        <v>0</v>
      </c>
      <c r="BP77" s="140">
        <v>0</v>
      </c>
      <c r="BQ77" s="141">
        <v>0</v>
      </c>
      <c r="BR77" s="162">
        <v>1.0699999999999999E-2</v>
      </c>
      <c r="BS77" s="147">
        <v>0</v>
      </c>
      <c r="BT77" s="147">
        <v>1.6E-2</v>
      </c>
      <c r="BU77" s="147">
        <v>2.2499999999999999E-2</v>
      </c>
      <c r="BV77" s="147">
        <v>2.75E-2</v>
      </c>
      <c r="BW77" s="147">
        <v>3.7499999999999999E-2</v>
      </c>
      <c r="BX77" s="147">
        <v>4.7500000000000001E-2</v>
      </c>
      <c r="BY77" s="163">
        <v>0.06</v>
      </c>
      <c r="BZ77" s="147">
        <v>2.5000000000000001E-3</v>
      </c>
      <c r="CA77" s="147">
        <v>2.5000000000000001E-3</v>
      </c>
      <c r="CB77" s="147">
        <v>0.02</v>
      </c>
      <c r="CC77" s="147">
        <v>0.02</v>
      </c>
      <c r="CD77" s="147">
        <v>0.02</v>
      </c>
      <c r="CE77" s="147">
        <v>0.02</v>
      </c>
      <c r="CF77" s="147">
        <v>0.02</v>
      </c>
      <c r="CG77" s="143">
        <v>0</v>
      </c>
      <c r="CH77" s="140">
        <v>0</v>
      </c>
      <c r="CI77" s="140">
        <v>0</v>
      </c>
      <c r="CJ77" s="140">
        <v>0</v>
      </c>
      <c r="CK77" s="140">
        <v>0</v>
      </c>
      <c r="CL77" s="140">
        <v>0</v>
      </c>
      <c r="CM77" s="140">
        <v>0</v>
      </c>
      <c r="CN77" s="141">
        <v>0</v>
      </c>
      <c r="CO77" s="143">
        <v>0</v>
      </c>
      <c r="CP77" s="140">
        <v>0</v>
      </c>
      <c r="CQ77" s="140">
        <v>0</v>
      </c>
      <c r="CR77" s="140">
        <v>0</v>
      </c>
      <c r="CS77" s="141">
        <v>0</v>
      </c>
      <c r="CT77" s="140">
        <v>0</v>
      </c>
      <c r="CU77" s="140">
        <v>0</v>
      </c>
      <c r="CV77" s="140">
        <v>0.1</v>
      </c>
      <c r="CW77" s="147">
        <v>2</v>
      </c>
      <c r="CX77" s="147">
        <v>1.1533218242036236E-2</v>
      </c>
      <c r="CY77" s="147">
        <v>0.04</v>
      </c>
      <c r="CZ77" s="151" t="b">
        <v>0</v>
      </c>
      <c r="DA77" s="140" t="b">
        <v>0</v>
      </c>
      <c r="DB77" s="140" t="b">
        <v>0</v>
      </c>
      <c r="DC77" s="140" t="b">
        <v>0</v>
      </c>
      <c r="DD77" s="140" t="b">
        <v>0</v>
      </c>
      <c r="DE77" s="140" t="b">
        <v>0</v>
      </c>
      <c r="DF77" s="140" t="b">
        <v>0</v>
      </c>
      <c r="DG77" s="140" t="b">
        <v>0</v>
      </c>
      <c r="DH77" s="140" t="b">
        <v>0</v>
      </c>
      <c r="DI77" s="143" t="b">
        <v>0</v>
      </c>
      <c r="DJ77" s="140">
        <v>0</v>
      </c>
      <c r="DK77" s="140">
        <v>0</v>
      </c>
      <c r="DL77" s="140">
        <v>0</v>
      </c>
      <c r="DM77" s="140">
        <v>0</v>
      </c>
      <c r="DN77" s="152">
        <v>0</v>
      </c>
      <c r="DO77" s="15" t="s">
        <v>168</v>
      </c>
      <c r="DP77" s="164">
        <f t="array" ref="DP77:GV77">waterfall_1(C77:DN77)</f>
        <v>228658.94</v>
      </c>
      <c r="DQ77" s="140">
        <v>0</v>
      </c>
      <c r="DR77" s="140">
        <v>0</v>
      </c>
      <c r="DS77" s="143">
        <v>3427.08</v>
      </c>
      <c r="DT77" s="140">
        <v>0</v>
      </c>
      <c r="DU77" s="140">
        <v>0</v>
      </c>
      <c r="DV77" s="140">
        <v>0</v>
      </c>
      <c r="DW77" s="140">
        <v>0</v>
      </c>
      <c r="DX77" s="140">
        <v>0</v>
      </c>
      <c r="DY77" s="143">
        <v>238143.49</v>
      </c>
      <c r="DZ77" s="140">
        <v>0</v>
      </c>
      <c r="EA77" s="141">
        <v>238143.49</v>
      </c>
      <c r="EB77" s="151">
        <v>0</v>
      </c>
      <c r="EC77" s="143">
        <v>668083.43999999994</v>
      </c>
      <c r="ED77" s="140">
        <v>0</v>
      </c>
      <c r="EE77" s="140">
        <v>81322.36</v>
      </c>
      <c r="EF77" s="140">
        <v>77200.14</v>
      </c>
      <c r="EG77" s="140">
        <v>27326.12</v>
      </c>
      <c r="EH77" s="140">
        <v>31667.1</v>
      </c>
      <c r="EI77" s="140">
        <v>26607.87</v>
      </c>
      <c r="EJ77" s="141">
        <v>33478.46</v>
      </c>
      <c r="EK77" s="143">
        <v>0</v>
      </c>
      <c r="EL77" s="140">
        <v>0</v>
      </c>
      <c r="EM77" s="140">
        <v>0</v>
      </c>
      <c r="EN77" s="140">
        <v>0</v>
      </c>
      <c r="EO77" s="141">
        <v>0</v>
      </c>
      <c r="EP77" s="143">
        <v>0</v>
      </c>
      <c r="EQ77" s="140">
        <v>0</v>
      </c>
      <c r="ER77" s="140">
        <v>0</v>
      </c>
      <c r="ES77" s="140">
        <v>0</v>
      </c>
      <c r="ET77" s="140">
        <v>0</v>
      </c>
      <c r="EU77" s="140">
        <v>0</v>
      </c>
      <c r="EV77" s="140">
        <v>0</v>
      </c>
      <c r="EW77" s="141">
        <v>0</v>
      </c>
      <c r="EX77" s="143">
        <v>0</v>
      </c>
      <c r="EY77" s="140">
        <v>0</v>
      </c>
      <c r="EZ77" s="140">
        <v>0</v>
      </c>
      <c r="FA77" s="140">
        <v>0</v>
      </c>
      <c r="FB77" s="141">
        <v>0</v>
      </c>
      <c r="FC77" s="143">
        <v>1440258.73</v>
      </c>
      <c r="FD77" s="141">
        <v>131541.76000000001</v>
      </c>
      <c r="FE77" s="143">
        <v>1</v>
      </c>
      <c r="FF77" s="141">
        <v>0</v>
      </c>
      <c r="FG77" s="140">
        <v>0</v>
      </c>
      <c r="FH77" s="140">
        <v>0</v>
      </c>
      <c r="FI77" s="143">
        <v>20226062.07</v>
      </c>
      <c r="FJ77" s="140">
        <v>0</v>
      </c>
      <c r="FK77" s="140">
        <v>1690314.43</v>
      </c>
      <c r="FL77" s="140">
        <v>1159072.75</v>
      </c>
      <c r="FM77" s="140">
        <v>338062.89</v>
      </c>
      <c r="FN77" s="140">
        <v>289768.19</v>
      </c>
      <c r="FO77" s="140">
        <v>193178.79</v>
      </c>
      <c r="FP77" s="141">
        <v>193178.8</v>
      </c>
      <c r="FQ77" s="140">
        <v>679950392.67999995</v>
      </c>
      <c r="FR77" s="140">
        <v>0</v>
      </c>
      <c r="FS77" s="140">
        <v>56824208.189999998</v>
      </c>
      <c r="FT77" s="140">
        <v>38965171.329999998</v>
      </c>
      <c r="FU77" s="140">
        <v>11364841.640000001</v>
      </c>
      <c r="FV77" s="140">
        <v>9741292.8399999999</v>
      </c>
      <c r="FW77" s="140">
        <v>6494195.2300000004</v>
      </c>
      <c r="FX77" s="141">
        <v>6494195.2199999997</v>
      </c>
      <c r="FY77" s="143">
        <v>0</v>
      </c>
      <c r="FZ77" s="140">
        <v>0</v>
      </c>
      <c r="GA77" s="140">
        <v>0</v>
      </c>
      <c r="GB77" s="140">
        <v>0</v>
      </c>
      <c r="GC77" s="140">
        <v>0</v>
      </c>
      <c r="GD77" s="140">
        <v>0</v>
      </c>
      <c r="GE77" s="140">
        <v>0</v>
      </c>
      <c r="GF77" s="141">
        <v>0</v>
      </c>
      <c r="GG77" s="143">
        <v>679950392.67999995</v>
      </c>
      <c r="GH77" s="140">
        <v>0</v>
      </c>
      <c r="GI77" s="140">
        <v>56824208.189999998</v>
      </c>
      <c r="GJ77" s="140">
        <v>38965171.329999998</v>
      </c>
      <c r="GK77" s="140">
        <v>11364841.640000001</v>
      </c>
      <c r="GL77" s="140">
        <v>9741292.8399999999</v>
      </c>
      <c r="GM77" s="140">
        <v>6494195.2300000004</v>
      </c>
      <c r="GN77" s="141">
        <v>6494195.2199999997</v>
      </c>
      <c r="GO77" s="140">
        <v>0</v>
      </c>
      <c r="GP77" s="140">
        <v>0</v>
      </c>
      <c r="GQ77" s="155" t="b">
        <v>1</v>
      </c>
      <c r="GR77" s="43" t="b">
        <v>0</v>
      </c>
      <c r="GS77" s="141" t="b">
        <v>0</v>
      </c>
      <c r="GT77" s="140">
        <v>0</v>
      </c>
      <c r="GU77" s="140">
        <v>0</v>
      </c>
      <c r="GV77" s="152">
        <v>0</v>
      </c>
      <c r="GW77" s="164">
        <v>228658.94</v>
      </c>
      <c r="GX77" s="140">
        <v>0</v>
      </c>
      <c r="GY77" s="140">
        <v>0</v>
      </c>
      <c r="GZ77" s="143">
        <v>3427.08</v>
      </c>
      <c r="HA77" s="140">
        <v>0</v>
      </c>
      <c r="HB77" s="140">
        <v>0</v>
      </c>
      <c r="HC77" s="140">
        <v>0</v>
      </c>
      <c r="HD77" s="140">
        <v>0</v>
      </c>
      <c r="HE77" s="140">
        <v>0</v>
      </c>
      <c r="HF77" s="143">
        <v>0</v>
      </c>
      <c r="HG77" s="140">
        <v>0</v>
      </c>
      <c r="HH77" s="141">
        <v>0</v>
      </c>
      <c r="HI77" s="151">
        <v>0</v>
      </c>
      <c r="HJ77" s="143">
        <v>668083.43999999994</v>
      </c>
      <c r="HK77" s="140">
        <v>0</v>
      </c>
      <c r="HL77" s="140">
        <v>81322.36</v>
      </c>
      <c r="HM77" s="140">
        <v>77200.14</v>
      </c>
      <c r="HN77" s="140">
        <v>27326.12</v>
      </c>
      <c r="HO77" s="140">
        <v>31667.1</v>
      </c>
      <c r="HP77" s="140">
        <v>26607.87</v>
      </c>
      <c r="HQ77" s="141">
        <v>33478.46</v>
      </c>
      <c r="HR77" s="143">
        <v>0</v>
      </c>
      <c r="HS77" s="140">
        <v>0</v>
      </c>
      <c r="HT77" s="140">
        <v>0</v>
      </c>
      <c r="HU77" s="140">
        <v>0</v>
      </c>
      <c r="HV77" s="141">
        <v>0</v>
      </c>
      <c r="HW77" s="143">
        <v>0</v>
      </c>
      <c r="HX77" s="140">
        <v>0</v>
      </c>
      <c r="HY77" s="140">
        <v>0</v>
      </c>
      <c r="HZ77" s="140">
        <v>0</v>
      </c>
      <c r="IA77" s="140">
        <v>0</v>
      </c>
      <c r="IB77" s="140">
        <v>0</v>
      </c>
      <c r="IC77" s="140">
        <v>0</v>
      </c>
      <c r="ID77" s="141">
        <v>0</v>
      </c>
      <c r="IE77" s="143">
        <v>0</v>
      </c>
      <c r="IF77" s="140">
        <v>0</v>
      </c>
      <c r="IG77" s="140">
        <v>0</v>
      </c>
      <c r="IH77" s="140">
        <v>0</v>
      </c>
      <c r="II77" s="141">
        <v>0</v>
      </c>
      <c r="IJ77" s="143">
        <v>673554.1647730472</v>
      </c>
      <c r="IK77" s="141">
        <v>82125.578904194423</v>
      </c>
      <c r="IL77" s="143">
        <v>577978.26</v>
      </c>
      <c r="IM77" s="141">
        <v>0.01</v>
      </c>
      <c r="IN77" s="140">
        <v>0</v>
      </c>
      <c r="IO77" s="140">
        <v>0</v>
      </c>
      <c r="IP77" s="143">
        <v>20426011.32</v>
      </c>
      <c r="IQ77" s="140">
        <v>0</v>
      </c>
      <c r="IR77" s="140">
        <v>1707024.41</v>
      </c>
      <c r="IS77" s="140">
        <v>1170531.03</v>
      </c>
      <c r="IT77" s="140">
        <v>341404.88</v>
      </c>
      <c r="IU77" s="140">
        <v>292632.76</v>
      </c>
      <c r="IV77" s="140">
        <v>195088.5</v>
      </c>
      <c r="IW77" s="141">
        <v>195088.5</v>
      </c>
      <c r="IX77" s="140">
        <v>679750443.43000031</v>
      </c>
      <c r="IY77" s="140">
        <v>0</v>
      </c>
      <c r="IZ77" s="140">
        <v>56807498.209999993</v>
      </c>
      <c r="JA77" s="140">
        <v>38953713.049999997</v>
      </c>
      <c r="JB77" s="140">
        <v>11361499.65</v>
      </c>
      <c r="JC77" s="140">
        <v>9738428.2700000014</v>
      </c>
      <c r="JD77" s="140">
        <v>6492285.5200000014</v>
      </c>
      <c r="JE77" s="141">
        <v>6492285.5200000014</v>
      </c>
      <c r="JF77" s="143">
        <v>0</v>
      </c>
      <c r="JG77" s="140">
        <v>0</v>
      </c>
      <c r="JH77" s="140">
        <v>0</v>
      </c>
      <c r="JI77" s="140">
        <v>0</v>
      </c>
      <c r="JJ77" s="140">
        <v>0</v>
      </c>
      <c r="JK77" s="140">
        <v>0</v>
      </c>
      <c r="JL77" s="140">
        <v>0</v>
      </c>
      <c r="JM77" s="141">
        <v>0</v>
      </c>
      <c r="JN77" s="143">
        <v>679750443.43000031</v>
      </c>
      <c r="JO77" s="140">
        <v>0</v>
      </c>
      <c r="JP77" s="140">
        <v>56807498.209999993</v>
      </c>
      <c r="JQ77" s="140">
        <v>38953713.049999997</v>
      </c>
      <c r="JR77" s="140">
        <v>11361499.65</v>
      </c>
      <c r="JS77" s="140">
        <v>9738428.2700000014</v>
      </c>
      <c r="JT77" s="140">
        <v>6492285.5200000014</v>
      </c>
      <c r="JU77" s="141">
        <v>6492285.5200000014</v>
      </c>
      <c r="JV77" s="140">
        <v>0</v>
      </c>
      <c r="JW77" s="140">
        <v>0</v>
      </c>
      <c r="JX77" s="155" t="b">
        <v>1</v>
      </c>
      <c r="JY77" s="43" t="b">
        <v>0</v>
      </c>
      <c r="JZ77" s="141" t="b">
        <v>0</v>
      </c>
      <c r="KA77" s="140">
        <v>0</v>
      </c>
      <c r="KB77" s="140">
        <v>0</v>
      </c>
      <c r="KC77" s="152">
        <v>0</v>
      </c>
      <c r="KD77" s="140">
        <f t="shared" ref="KD77" si="3286">IF(GW77="NR","NR",ROUNDDOWN(GW77-DP77,0))</f>
        <v>0</v>
      </c>
      <c r="KE77" s="140">
        <f t="shared" ref="KE77" si="3287">IF(GX77="NR","NR",ROUNDDOWN(GX77-DQ77,0))</f>
        <v>0</v>
      </c>
      <c r="KF77" s="140">
        <f t="shared" ref="KF77" si="3288">IF(GY77="NR","NR",ROUNDDOWN(GY77-DR77,0))</f>
        <v>0</v>
      </c>
      <c r="KG77" s="143">
        <f t="shared" ref="KG77" si="3289">IF(GZ77="NR","NR",ROUNDDOWN(GZ77-DS77,0))</f>
        <v>0</v>
      </c>
      <c r="KH77" s="140">
        <f t="shared" ref="KH77" si="3290">IF(HA77="NR","NR",ROUNDDOWN(HA77-DT77,0))</f>
        <v>0</v>
      </c>
      <c r="KI77" s="140">
        <f t="shared" ref="KI77" si="3291">IF(HB77="NR","NR",ROUNDDOWN(HB77-DU77,0))</f>
        <v>0</v>
      </c>
      <c r="KJ77" s="140">
        <f t="shared" ref="KJ77" si="3292">IF(HC77="NR","NR",ROUNDDOWN(HC77-DV77,0))</f>
        <v>0</v>
      </c>
      <c r="KK77" s="140">
        <f t="shared" ref="KK77" si="3293">IF(HD77="NR","NR",ROUNDDOWN(HD77-DW77,0))</f>
        <v>0</v>
      </c>
      <c r="KL77" s="140">
        <f t="shared" ref="KL77" si="3294">IF(HE77="NR","NR",ROUNDDOWN(HE77-DX77,0))</f>
        <v>0</v>
      </c>
      <c r="KM77" s="143">
        <f t="shared" ref="KM77" si="3295">IF(HF77="NR","NR",ROUNDDOWN(HF77-DY77,0))</f>
        <v>-238143</v>
      </c>
      <c r="KN77" s="140">
        <f t="shared" ref="KN77" si="3296">IF(HG77="NR","NR",ROUNDDOWN(HG77-DZ77,0))</f>
        <v>0</v>
      </c>
      <c r="KO77" s="141">
        <f t="shared" ref="KO77" si="3297">IF(HH77="NR","NR",ROUNDDOWN(HH77-EA77,0))</f>
        <v>-238143</v>
      </c>
      <c r="KP77" s="151">
        <f t="shared" ref="KP77" si="3298">IF(HI77="NR","NR",ROUNDDOWN(HI77-EB77,0))</f>
        <v>0</v>
      </c>
      <c r="KQ77" s="143">
        <f t="shared" ref="KQ77" si="3299">IF(HJ77="NR","NR",ROUNDDOWN(HJ77-EC77,0))</f>
        <v>0</v>
      </c>
      <c r="KR77" s="140">
        <f t="shared" ref="KR77" si="3300">IF(HK77="NR","NR",ROUNDDOWN(HK77-ED77,0))</f>
        <v>0</v>
      </c>
      <c r="KS77" s="140">
        <f t="shared" ref="KS77" si="3301">IF(HL77="NR","NR",ROUNDDOWN(HL77-EE77,0))</f>
        <v>0</v>
      </c>
      <c r="KT77" s="140">
        <f t="shared" ref="KT77" si="3302">IF(HM77="NR","NR",ROUNDDOWN(HM77-EF77,0))</f>
        <v>0</v>
      </c>
      <c r="KU77" s="140">
        <f t="shared" ref="KU77" si="3303">IF(HN77="NR","NR",ROUNDDOWN(HN77-EG77,0))</f>
        <v>0</v>
      </c>
      <c r="KV77" s="140">
        <f t="shared" ref="KV77" si="3304">IF(HO77="NR","NR",ROUNDDOWN(HO77-EH77,0))</f>
        <v>0</v>
      </c>
      <c r="KW77" s="140">
        <f t="shared" ref="KW77" si="3305">IF(HP77="NR","NR",ROUNDDOWN(HP77-EI77,0))</f>
        <v>0</v>
      </c>
      <c r="KX77" s="141">
        <f t="shared" ref="KX77" si="3306">IF(HQ77="NR","NR",ROUNDDOWN(HQ77-EJ77,0))</f>
        <v>0</v>
      </c>
      <c r="KY77" s="143">
        <f t="shared" ref="KY77" si="3307">IF(HR77="NR","NR",ROUNDDOWN(HR77-EK77,0))</f>
        <v>0</v>
      </c>
      <c r="KZ77" s="140">
        <f t="shared" ref="KZ77" si="3308">IF(HS77="NR","NR",ROUNDDOWN(HS77-EL77,0))</f>
        <v>0</v>
      </c>
      <c r="LA77" s="140">
        <f t="shared" ref="LA77" si="3309">IF(HT77="NR","NR",ROUNDDOWN(HT77-EM77,0))</f>
        <v>0</v>
      </c>
      <c r="LB77" s="140">
        <f t="shared" ref="LB77" si="3310">IF(HU77="NR","NR",ROUNDDOWN(HU77-EN77,0))</f>
        <v>0</v>
      </c>
      <c r="LC77" s="141">
        <f t="shared" ref="LC77" si="3311">IF(HV77="NR","NR",ROUNDDOWN(HV77-EO77,0))</f>
        <v>0</v>
      </c>
      <c r="LD77" s="143">
        <f t="shared" ref="LD77" si="3312">IF(HW77="NR","NR",ROUNDDOWN(HW77-EP77,0))</f>
        <v>0</v>
      </c>
      <c r="LE77" s="140">
        <f t="shared" ref="LE77" si="3313">IF(HX77="NR","NR",ROUNDDOWN(HX77-EQ77,0))</f>
        <v>0</v>
      </c>
      <c r="LF77" s="140">
        <f t="shared" ref="LF77" si="3314">IF(HY77="NR","NR",ROUNDDOWN(HY77-ER77,0))</f>
        <v>0</v>
      </c>
      <c r="LG77" s="140">
        <f t="shared" ref="LG77" si="3315">IF(HZ77="NR","NR",ROUNDDOWN(HZ77-ES77,0))</f>
        <v>0</v>
      </c>
      <c r="LH77" s="140">
        <f t="shared" ref="LH77" si="3316">IF(IA77="NR","NR",ROUNDDOWN(IA77-ET77,0))</f>
        <v>0</v>
      </c>
      <c r="LI77" s="140">
        <f t="shared" ref="LI77" si="3317">IF(IB77="NR","NR",ROUNDDOWN(IB77-EU77,0))</f>
        <v>0</v>
      </c>
      <c r="LJ77" s="140">
        <f t="shared" ref="LJ77" si="3318">IF(IC77="NR","NR",ROUNDDOWN(IC77-EV77,0))</f>
        <v>0</v>
      </c>
      <c r="LK77" s="141">
        <f t="shared" ref="LK77" si="3319">IF(ID77="NR","NR",ROUNDDOWN(ID77-EW77,0))</f>
        <v>0</v>
      </c>
      <c r="LL77" s="143">
        <f t="shared" ref="LL77" si="3320">IF(IE77="NR","NR",ROUNDDOWN(IE77-EX77,0))</f>
        <v>0</v>
      </c>
      <c r="LM77" s="140">
        <f t="shared" ref="LM77" si="3321">IF(IF77="NR","NR",ROUNDDOWN(IF77-EY77,0))</f>
        <v>0</v>
      </c>
      <c r="LN77" s="140">
        <f t="shared" ref="LN77" si="3322">IF(IG77="NR","NR",ROUNDDOWN(IG77-EZ77,0))</f>
        <v>0</v>
      </c>
      <c r="LO77" s="140">
        <f t="shared" ref="LO77" si="3323">IF(IH77="NR","NR",ROUNDDOWN(IH77-FA77,0))</f>
        <v>0</v>
      </c>
      <c r="LP77" s="141">
        <f t="shared" ref="LP77" si="3324">IF(II77="NR","NR",ROUNDDOWN(II77-FB77,0))</f>
        <v>0</v>
      </c>
      <c r="LQ77" s="143">
        <f t="shared" ref="LQ77" si="3325">IF(IJ77="NR","NR",ROUNDDOWN(IJ77-FC77,0))</f>
        <v>-766704</v>
      </c>
      <c r="LR77" s="141">
        <f t="shared" ref="LR77" si="3326">IF(IK77="NR","NR",ROUNDDOWN(IK77-FD77,0))</f>
        <v>-49416</v>
      </c>
      <c r="LS77" s="143">
        <f t="shared" ref="LS77" si="3327">IF(IL77="NR","NR",ROUNDDOWN(IL77-FE77,0))</f>
        <v>577977</v>
      </c>
      <c r="LT77" s="141">
        <f t="shared" ref="LT77" si="3328">IF(IM77="NR","NR",ROUNDDOWN(IM77-FF77,0))</f>
        <v>0</v>
      </c>
      <c r="LU77" s="140">
        <f t="shared" ref="LU77" si="3329">IF(IN77="NR","NR",ROUNDDOWN(IN77-FG77,0))</f>
        <v>0</v>
      </c>
      <c r="LV77" s="140">
        <f t="shared" ref="LV77" si="3330">IF(IO77="NR","NR",ROUNDDOWN(IO77-FH77,0))</f>
        <v>0</v>
      </c>
      <c r="LW77" s="143">
        <f t="shared" ref="LW77" si="3331">IF(IP77="NR","NR",ROUNDDOWN(IP77-FI77,0))</f>
        <v>199949</v>
      </c>
      <c r="LX77" s="140">
        <f t="shared" ref="LX77" si="3332">IF(IQ77="NR","NR",ROUNDDOWN(IQ77-FJ77,0))</f>
        <v>0</v>
      </c>
      <c r="LY77" s="140">
        <f t="shared" ref="LY77" si="3333">IF(IR77="NR","NR",ROUNDDOWN(IR77-FK77,0))</f>
        <v>16709</v>
      </c>
      <c r="LZ77" s="140">
        <f t="shared" ref="LZ77" si="3334">IF(IS77="NR","NR",ROUNDDOWN(IS77-FL77,0))</f>
        <v>11458</v>
      </c>
      <c r="MA77" s="140">
        <f t="shared" ref="MA77" si="3335">IF(IT77="NR","NR",ROUNDDOWN(IT77-FM77,0))</f>
        <v>3341</v>
      </c>
      <c r="MB77" s="140">
        <f t="shared" ref="MB77" si="3336">IF(IU77="NR","NR",ROUNDDOWN(IU77-FN77,0))</f>
        <v>2864</v>
      </c>
      <c r="MC77" s="140">
        <f t="shared" ref="MC77" si="3337">IF(IV77="NR","NR",ROUNDDOWN(IV77-FO77,0))</f>
        <v>1909</v>
      </c>
      <c r="MD77" s="141">
        <f t="shared" ref="MD77" si="3338">IF(IW77="NR","NR",ROUNDDOWN(IW77-FP77,0))</f>
        <v>1909</v>
      </c>
      <c r="ME77" s="140">
        <f t="shared" ref="ME77" si="3339">IF(IX77="NR","NR",ROUNDDOWN(IX77-FQ77,0))</f>
        <v>-199949</v>
      </c>
      <c r="MF77" s="140">
        <f t="shared" ref="MF77" si="3340">IF(IY77="NR","NR",ROUNDDOWN(IY77-FR77,0))</f>
        <v>0</v>
      </c>
      <c r="MG77" s="140">
        <f t="shared" ref="MG77" si="3341">IF(IZ77="NR","NR",ROUNDDOWN(IZ77-FS77,0))</f>
        <v>-16709</v>
      </c>
      <c r="MH77" s="140">
        <f t="shared" ref="MH77" si="3342">IF(JA77="NR","NR",ROUNDDOWN(JA77-FT77,0))</f>
        <v>-11458</v>
      </c>
      <c r="MI77" s="140">
        <f t="shared" ref="MI77" si="3343">IF(JB77="NR","NR",ROUNDDOWN(JB77-FU77,0))</f>
        <v>-3341</v>
      </c>
      <c r="MJ77" s="140">
        <f t="shared" ref="MJ77" si="3344">IF(JC77="NR","NR",ROUNDDOWN(JC77-FV77,0))</f>
        <v>-2864</v>
      </c>
      <c r="MK77" s="140">
        <f t="shared" ref="MK77" si="3345">IF(JD77="NR","NR",ROUNDDOWN(JD77-FW77,0))</f>
        <v>-1909</v>
      </c>
      <c r="ML77" s="141">
        <f t="shared" ref="ML77" si="3346">IF(JE77="NR","NR",ROUNDDOWN(JE77-FX77,0))</f>
        <v>-1909</v>
      </c>
      <c r="MM77" s="143">
        <f t="shared" ref="MM77" si="3347">IF(JF77="NR","NR",ROUNDDOWN(JF77-FY77,0))</f>
        <v>0</v>
      </c>
      <c r="MN77" s="140">
        <f t="shared" ref="MN77" si="3348">IF(JG77="NR","NR",ROUNDDOWN(JG77-FZ77,0))</f>
        <v>0</v>
      </c>
      <c r="MO77" s="140">
        <f t="shared" ref="MO77" si="3349">IF(JH77="NR","NR",ROUNDDOWN(JH77-GA77,0))</f>
        <v>0</v>
      </c>
      <c r="MP77" s="140">
        <f t="shared" ref="MP77" si="3350">IF(JI77="NR","NR",ROUNDDOWN(JI77-GB77,0))</f>
        <v>0</v>
      </c>
      <c r="MQ77" s="140">
        <f t="shared" ref="MQ77" si="3351">IF(JJ77="NR","NR",ROUNDDOWN(JJ77-GC77,0))</f>
        <v>0</v>
      </c>
      <c r="MR77" s="140">
        <f t="shared" ref="MR77" si="3352">IF(JK77="NR","NR",ROUNDDOWN(JK77-GD77,0))</f>
        <v>0</v>
      </c>
      <c r="MS77" s="140">
        <f t="shared" ref="MS77" si="3353">IF(JL77="NR","NR",ROUNDDOWN(JL77-GE77,0))</f>
        <v>0</v>
      </c>
      <c r="MT77" s="141">
        <f t="shared" ref="MT77" si="3354">IF(JM77="NR","NR",ROUNDDOWN(JM77-GF77,0))</f>
        <v>0</v>
      </c>
      <c r="MU77" s="143">
        <f t="shared" ref="MU77" si="3355">IF(JN77="NR","NR",ROUNDDOWN(JN77-GG77,0))</f>
        <v>-199949</v>
      </c>
      <c r="MV77" s="140">
        <f t="shared" ref="MV77" si="3356">IF(JO77="NR","NR",ROUNDDOWN(JO77-GH77,0))</f>
        <v>0</v>
      </c>
      <c r="MW77" s="140">
        <f t="shared" ref="MW77" si="3357">IF(JP77="NR","NR",ROUNDDOWN(JP77-GI77,0))</f>
        <v>-16709</v>
      </c>
      <c r="MX77" s="140">
        <f t="shared" ref="MX77" si="3358">IF(JQ77="NR","NR",ROUNDDOWN(JQ77-GJ77,0))</f>
        <v>-11458</v>
      </c>
      <c r="MY77" s="140">
        <f t="shared" ref="MY77" si="3359">IF(JR77="NR","NR",ROUNDDOWN(JR77-GK77,0))</f>
        <v>-3341</v>
      </c>
      <c r="MZ77" s="140">
        <f t="shared" ref="MZ77" si="3360">IF(JS77="NR","NR",ROUNDDOWN(JS77-GL77,0))</f>
        <v>-2864</v>
      </c>
      <c r="NA77" s="140">
        <f t="shared" ref="NA77" si="3361">IF(JT77="NR","NR",ROUNDDOWN(JT77-GM77,0))</f>
        <v>-1909</v>
      </c>
      <c r="NB77" s="141">
        <f t="shared" ref="NB77" si="3362">IF(JU77="NR","NR",ROUNDDOWN(JU77-GN77,0))</f>
        <v>-1909</v>
      </c>
      <c r="NC77" s="140">
        <f t="shared" ref="NC77" si="3363">IF(JV77="NR","NR",ROUNDDOWN(JV77-GO77,0))</f>
        <v>0</v>
      </c>
      <c r="ND77" s="140">
        <f t="shared" ref="ND77" si="3364">IF(JW77="NR","NR",ROUNDDOWN(JW77-GP77,0))</f>
        <v>0</v>
      </c>
      <c r="NE77" s="156" t="s">
        <v>143</v>
      </c>
      <c r="NF77" s="157" t="s">
        <v>143</v>
      </c>
      <c r="NG77" s="141" t="s">
        <v>143</v>
      </c>
      <c r="NH77" s="140">
        <f t="shared" ref="NH77" si="3365">IF(KA77="NR","NR",ROUNDDOWN(KA77-GT77,0))</f>
        <v>0</v>
      </c>
      <c r="NI77" s="140">
        <f t="shared" ref="NI77" si="3366">IF(KB77="NR","NR",ROUNDDOWN(KB77-GU77,0))</f>
        <v>0</v>
      </c>
      <c r="NJ77" s="152">
        <f t="shared" ref="NJ77" si="3367">IF(KC77="NR","NR",ROUNDDOWN(KC77-GV77,0))</f>
        <v>0</v>
      </c>
    </row>
    <row r="78" spans="2:374">
      <c r="B78" s="80">
        <v>44036</v>
      </c>
      <c r="C78" s="137">
        <v>43984</v>
      </c>
      <c r="D78" s="137">
        <v>44012</v>
      </c>
      <c r="E78" s="137">
        <v>44033</v>
      </c>
      <c r="F78" s="137">
        <v>44036</v>
      </c>
      <c r="G78" s="138">
        <v>30</v>
      </c>
      <c r="H78" s="139">
        <v>8.9999999999999998E-4</v>
      </c>
      <c r="I78" s="137">
        <v>42705</v>
      </c>
      <c r="J78" s="140">
        <v>1999995073.47</v>
      </c>
      <c r="K78" s="140">
        <v>809596153.61000001</v>
      </c>
      <c r="L78" s="140">
        <v>56586665.509999998</v>
      </c>
      <c r="M78" s="140">
        <v>794854945.79999995</v>
      </c>
      <c r="N78" s="140">
        <v>58065933.490000002</v>
      </c>
      <c r="O78" s="140">
        <v>802441752.18000007</v>
      </c>
      <c r="P78" s="141">
        <v>56586665.509999998</v>
      </c>
      <c r="Q78" s="140">
        <v>7254835.5600000005</v>
      </c>
      <c r="R78" s="142">
        <v>1.4780000000000015E-2</v>
      </c>
      <c r="S78" s="140">
        <v>0</v>
      </c>
      <c r="T78" s="141">
        <v>3002970.74</v>
      </c>
      <c r="U78" s="143">
        <v>2232134.19</v>
      </c>
      <c r="V78" s="140">
        <v>0</v>
      </c>
      <c r="W78" s="140">
        <v>2161733.35</v>
      </c>
      <c r="X78" s="140">
        <v>159686.71</v>
      </c>
      <c r="Y78" s="140">
        <v>3593163.04</v>
      </c>
      <c r="Z78" s="140">
        <v>15512044.360000001</v>
      </c>
      <c r="AA78" s="140">
        <v>877.87</v>
      </c>
      <c r="AB78" s="140">
        <v>0</v>
      </c>
      <c r="AC78" s="140">
        <v>0</v>
      </c>
      <c r="AD78" s="141">
        <v>0</v>
      </c>
      <c r="AE78" s="140">
        <v>0</v>
      </c>
      <c r="AF78" s="140">
        <v>8095961.54</v>
      </c>
      <c r="AG78" s="140">
        <v>0</v>
      </c>
      <c r="AH78" s="143">
        <v>1840000000</v>
      </c>
      <c r="AI78" s="140">
        <v>0</v>
      </c>
      <c r="AJ78" s="140">
        <v>70000000</v>
      </c>
      <c r="AK78" s="140">
        <v>48000000</v>
      </c>
      <c r="AL78" s="140">
        <v>14000000</v>
      </c>
      <c r="AM78" s="140">
        <v>12000000</v>
      </c>
      <c r="AN78" s="140">
        <v>8000000</v>
      </c>
      <c r="AO78" s="141">
        <v>8000000</v>
      </c>
      <c r="AP78" s="140">
        <v>10000</v>
      </c>
      <c r="AQ78" s="143">
        <v>679750443.43000031</v>
      </c>
      <c r="AR78" s="140">
        <v>0</v>
      </c>
      <c r="AS78" s="140">
        <v>56807498.209999993</v>
      </c>
      <c r="AT78" s="140">
        <v>38953713.049999997</v>
      </c>
      <c r="AU78" s="140">
        <v>11361499.65</v>
      </c>
      <c r="AV78" s="140">
        <v>9738428.2700000014</v>
      </c>
      <c r="AW78" s="140">
        <v>6492285.5200000014</v>
      </c>
      <c r="AX78" s="141">
        <v>6492285.5200000014</v>
      </c>
      <c r="AY78" s="140">
        <v>0</v>
      </c>
      <c r="AZ78" s="140">
        <v>0</v>
      </c>
      <c r="BA78" s="140">
        <v>0</v>
      </c>
      <c r="BB78" s="140">
        <v>0</v>
      </c>
      <c r="BC78" s="140">
        <v>0</v>
      </c>
      <c r="BD78" s="140">
        <v>0</v>
      </c>
      <c r="BE78" s="140">
        <v>0</v>
      </c>
      <c r="BF78" s="140">
        <v>0</v>
      </c>
      <c r="BG78" s="143">
        <v>1</v>
      </c>
      <c r="BH78" s="140">
        <v>225295.21000000002</v>
      </c>
      <c r="BI78" s="143">
        <v>0</v>
      </c>
      <c r="BJ78" s="140">
        <v>3327.11</v>
      </c>
      <c r="BK78" s="147">
        <v>0</v>
      </c>
      <c r="BL78" s="140">
        <v>0</v>
      </c>
      <c r="BM78" s="141">
        <v>0</v>
      </c>
      <c r="BN78" s="147">
        <v>0</v>
      </c>
      <c r="BO78" s="147">
        <v>0</v>
      </c>
      <c r="BP78" s="140">
        <v>0</v>
      </c>
      <c r="BQ78" s="141">
        <v>0</v>
      </c>
      <c r="BR78" s="162">
        <v>1.0699999999999999E-2</v>
      </c>
      <c r="BS78" s="147">
        <v>0</v>
      </c>
      <c r="BT78" s="147">
        <v>1.6E-2</v>
      </c>
      <c r="BU78" s="147">
        <v>2.2499999999999999E-2</v>
      </c>
      <c r="BV78" s="147">
        <v>2.75E-2</v>
      </c>
      <c r="BW78" s="147">
        <v>3.7499999999999999E-2</v>
      </c>
      <c r="BX78" s="147">
        <v>4.7500000000000001E-2</v>
      </c>
      <c r="BY78" s="163">
        <v>0.06</v>
      </c>
      <c r="BZ78" s="147">
        <v>2.5000000000000001E-3</v>
      </c>
      <c r="CA78" s="147">
        <v>2.5000000000000001E-3</v>
      </c>
      <c r="CB78" s="147">
        <v>0.02</v>
      </c>
      <c r="CC78" s="147">
        <v>0.02</v>
      </c>
      <c r="CD78" s="147">
        <v>0.02</v>
      </c>
      <c r="CE78" s="147">
        <v>0.02</v>
      </c>
      <c r="CF78" s="147">
        <v>0.02</v>
      </c>
      <c r="CG78" s="143">
        <v>0</v>
      </c>
      <c r="CH78" s="140">
        <v>0</v>
      </c>
      <c r="CI78" s="140">
        <v>0</v>
      </c>
      <c r="CJ78" s="140">
        <v>0</v>
      </c>
      <c r="CK78" s="140">
        <v>0</v>
      </c>
      <c r="CL78" s="140">
        <v>0</v>
      </c>
      <c r="CM78" s="140">
        <v>0</v>
      </c>
      <c r="CN78" s="141">
        <v>0</v>
      </c>
      <c r="CO78" s="143">
        <v>0</v>
      </c>
      <c r="CP78" s="140">
        <v>0</v>
      </c>
      <c r="CQ78" s="140">
        <v>0</v>
      </c>
      <c r="CR78" s="140">
        <v>0</v>
      </c>
      <c r="CS78" s="141">
        <v>0</v>
      </c>
      <c r="CT78" s="140">
        <v>0</v>
      </c>
      <c r="CU78" s="140">
        <v>0</v>
      </c>
      <c r="CV78" s="140">
        <v>0.1</v>
      </c>
      <c r="CW78" s="147">
        <v>2</v>
      </c>
      <c r="CX78" s="147">
        <v>1.1527367942058822E-2</v>
      </c>
      <c r="CY78" s="147">
        <v>0.04</v>
      </c>
      <c r="CZ78" s="151" t="b">
        <v>0</v>
      </c>
      <c r="DA78" s="140" t="b">
        <v>0</v>
      </c>
      <c r="DB78" s="140" t="b">
        <v>0</v>
      </c>
      <c r="DC78" s="140" t="b">
        <v>0</v>
      </c>
      <c r="DD78" s="140" t="b">
        <v>0</v>
      </c>
      <c r="DE78" s="140" t="b">
        <v>0</v>
      </c>
      <c r="DF78" s="140" t="b">
        <v>0</v>
      </c>
      <c r="DG78" s="140" t="b">
        <v>0</v>
      </c>
      <c r="DH78" s="140" t="b">
        <v>0</v>
      </c>
      <c r="DI78" s="143" t="b">
        <v>0</v>
      </c>
      <c r="DJ78" s="140">
        <v>0</v>
      </c>
      <c r="DK78" s="140">
        <v>0</v>
      </c>
      <c r="DL78" s="140">
        <v>0</v>
      </c>
      <c r="DM78" s="140">
        <v>0</v>
      </c>
      <c r="DN78" s="152">
        <v>0</v>
      </c>
      <c r="DO78" s="15" t="s">
        <v>168</v>
      </c>
      <c r="DP78" s="164">
        <f t="array" ref="DP78:GV78">waterfall_1(C78:DN78)</f>
        <v>225295.21</v>
      </c>
      <c r="DQ78" s="140">
        <v>0</v>
      </c>
      <c r="DR78" s="140">
        <v>0</v>
      </c>
      <c r="DS78" s="143">
        <v>3327.11</v>
      </c>
      <c r="DT78" s="140">
        <v>0</v>
      </c>
      <c r="DU78" s="140">
        <v>0</v>
      </c>
      <c r="DV78" s="140">
        <v>0</v>
      </c>
      <c r="DW78" s="140">
        <v>0</v>
      </c>
      <c r="DX78" s="140">
        <v>0</v>
      </c>
      <c r="DY78" s="143">
        <v>235853.38</v>
      </c>
      <c r="DZ78" s="140">
        <v>0</v>
      </c>
      <c r="EA78" s="141">
        <v>235853.38</v>
      </c>
      <c r="EB78" s="151">
        <v>0</v>
      </c>
      <c r="EC78" s="143">
        <v>648090.82999999996</v>
      </c>
      <c r="ED78" s="140">
        <v>0</v>
      </c>
      <c r="EE78" s="140">
        <v>78907.95</v>
      </c>
      <c r="EF78" s="140">
        <v>74919.199999999997</v>
      </c>
      <c r="EG78" s="140">
        <v>26520.54</v>
      </c>
      <c r="EH78" s="140">
        <v>30736.080000000002</v>
      </c>
      <c r="EI78" s="140">
        <v>25826.85</v>
      </c>
      <c r="EJ78" s="141">
        <v>32497</v>
      </c>
      <c r="EK78" s="143">
        <v>0</v>
      </c>
      <c r="EL78" s="140">
        <v>0</v>
      </c>
      <c r="EM78" s="140">
        <v>0</v>
      </c>
      <c r="EN78" s="140">
        <v>0</v>
      </c>
      <c r="EO78" s="141">
        <v>0</v>
      </c>
      <c r="EP78" s="143">
        <v>0</v>
      </c>
      <c r="EQ78" s="140">
        <v>0</v>
      </c>
      <c r="ER78" s="140">
        <v>0</v>
      </c>
      <c r="ES78" s="140">
        <v>0</v>
      </c>
      <c r="ET78" s="140">
        <v>0</v>
      </c>
      <c r="EU78" s="140">
        <v>0</v>
      </c>
      <c r="EV78" s="140">
        <v>0</v>
      </c>
      <c r="EW78" s="141">
        <v>0</v>
      </c>
      <c r="EX78" s="143">
        <v>0</v>
      </c>
      <c r="EY78" s="140">
        <v>0</v>
      </c>
      <c r="EZ78" s="140">
        <v>0</v>
      </c>
      <c r="FA78" s="140">
        <v>0</v>
      </c>
      <c r="FB78" s="141">
        <v>0</v>
      </c>
      <c r="FC78" s="143">
        <v>1316471.32</v>
      </c>
      <c r="FD78" s="141">
        <v>95558.22</v>
      </c>
      <c r="FE78" s="143">
        <v>1</v>
      </c>
      <c r="FF78" s="141">
        <v>0</v>
      </c>
      <c r="FG78" s="140">
        <v>0</v>
      </c>
      <c r="FH78" s="140">
        <v>0</v>
      </c>
      <c r="FI78" s="143">
        <v>12178937.689999999</v>
      </c>
      <c r="FJ78" s="140">
        <v>0</v>
      </c>
      <c r="FK78" s="140">
        <v>1017807.33</v>
      </c>
      <c r="FL78" s="140">
        <v>697925.02</v>
      </c>
      <c r="FM78" s="140">
        <v>203561.47</v>
      </c>
      <c r="FN78" s="140">
        <v>174481.26</v>
      </c>
      <c r="FO78" s="140">
        <v>116320.84</v>
      </c>
      <c r="FP78" s="141">
        <v>116320.82</v>
      </c>
      <c r="FQ78" s="140">
        <v>667571505.74000001</v>
      </c>
      <c r="FR78" s="140">
        <v>0</v>
      </c>
      <c r="FS78" s="140">
        <v>55789690.880000003</v>
      </c>
      <c r="FT78" s="140">
        <v>38255788.030000001</v>
      </c>
      <c r="FU78" s="140">
        <v>11157938.18</v>
      </c>
      <c r="FV78" s="140">
        <v>9563947.0099999998</v>
      </c>
      <c r="FW78" s="140">
        <v>6375964.6799999997</v>
      </c>
      <c r="FX78" s="141">
        <v>6375964.7000000002</v>
      </c>
      <c r="FY78" s="143">
        <v>0</v>
      </c>
      <c r="FZ78" s="140">
        <v>0</v>
      </c>
      <c r="GA78" s="140">
        <v>0</v>
      </c>
      <c r="GB78" s="140">
        <v>0</v>
      </c>
      <c r="GC78" s="140">
        <v>0</v>
      </c>
      <c r="GD78" s="140">
        <v>0</v>
      </c>
      <c r="GE78" s="140">
        <v>0</v>
      </c>
      <c r="GF78" s="141">
        <v>0</v>
      </c>
      <c r="GG78" s="143">
        <v>667571505.74000001</v>
      </c>
      <c r="GH78" s="140">
        <v>0</v>
      </c>
      <c r="GI78" s="140">
        <v>55789690.880000003</v>
      </c>
      <c r="GJ78" s="140">
        <v>38255788.030000001</v>
      </c>
      <c r="GK78" s="140">
        <v>11157938.18</v>
      </c>
      <c r="GL78" s="140">
        <v>9563947.0099999998</v>
      </c>
      <c r="GM78" s="140">
        <v>6375964.6799999997</v>
      </c>
      <c r="GN78" s="141">
        <v>6375964.7000000002</v>
      </c>
      <c r="GO78" s="140">
        <v>0</v>
      </c>
      <c r="GP78" s="140">
        <v>0</v>
      </c>
      <c r="GQ78" s="155" t="b">
        <v>1</v>
      </c>
      <c r="GR78" s="43" t="b">
        <v>0</v>
      </c>
      <c r="GS78" s="141" t="b">
        <v>0</v>
      </c>
      <c r="GT78" s="140">
        <v>0</v>
      </c>
      <c r="GU78" s="140">
        <v>0</v>
      </c>
      <c r="GV78" s="152">
        <v>0</v>
      </c>
      <c r="GW78" s="164">
        <v>225295.21000000002</v>
      </c>
      <c r="GX78" s="140">
        <v>0</v>
      </c>
      <c r="GY78" s="140">
        <v>0</v>
      </c>
      <c r="GZ78" s="143">
        <v>3327.11</v>
      </c>
      <c r="HA78" s="140">
        <v>0</v>
      </c>
      <c r="HB78" s="140">
        <v>0</v>
      </c>
      <c r="HC78" s="140">
        <v>0</v>
      </c>
      <c r="HD78" s="140">
        <v>0</v>
      </c>
      <c r="HE78" s="140">
        <v>0</v>
      </c>
      <c r="HF78" s="143">
        <v>0</v>
      </c>
      <c r="HG78" s="140">
        <v>0</v>
      </c>
      <c r="HH78" s="141">
        <v>0</v>
      </c>
      <c r="HI78" s="151">
        <v>0</v>
      </c>
      <c r="HJ78" s="143">
        <v>648090.82999999996</v>
      </c>
      <c r="HK78" s="140">
        <v>0</v>
      </c>
      <c r="HL78" s="140">
        <v>78907.95</v>
      </c>
      <c r="HM78" s="140">
        <v>74919.199999999997</v>
      </c>
      <c r="HN78" s="140">
        <v>26520.54</v>
      </c>
      <c r="HO78" s="140">
        <v>30736.080000000002</v>
      </c>
      <c r="HP78" s="140">
        <v>25826.85</v>
      </c>
      <c r="HQ78" s="141">
        <v>32497</v>
      </c>
      <c r="HR78" s="143">
        <v>0</v>
      </c>
      <c r="HS78" s="140">
        <v>0</v>
      </c>
      <c r="HT78" s="140">
        <v>0</v>
      </c>
      <c r="HU78" s="140">
        <v>0</v>
      </c>
      <c r="HV78" s="141">
        <v>0</v>
      </c>
      <c r="HW78" s="143">
        <v>0</v>
      </c>
      <c r="HX78" s="140">
        <v>0</v>
      </c>
      <c r="HY78" s="140">
        <v>0</v>
      </c>
      <c r="HZ78" s="140">
        <v>0</v>
      </c>
      <c r="IA78" s="140">
        <v>0</v>
      </c>
      <c r="IB78" s="140">
        <v>0</v>
      </c>
      <c r="IC78" s="140">
        <v>0</v>
      </c>
      <c r="ID78" s="141">
        <v>0</v>
      </c>
      <c r="IE78" s="143">
        <v>0</v>
      </c>
      <c r="IF78" s="140">
        <v>0</v>
      </c>
      <c r="IG78" s="140">
        <v>0</v>
      </c>
      <c r="IH78" s="140">
        <v>0</v>
      </c>
      <c r="II78" s="141">
        <v>0</v>
      </c>
      <c r="IJ78" s="143">
        <v>580833.44311549212</v>
      </c>
      <c r="IK78" s="141">
        <v>39746.71260344288</v>
      </c>
      <c r="IL78" s="143">
        <v>555597.01</v>
      </c>
      <c r="IM78" s="141">
        <v>0.01</v>
      </c>
      <c r="IN78" s="140">
        <v>0</v>
      </c>
      <c r="IO78" s="140">
        <v>0</v>
      </c>
      <c r="IP78" s="143">
        <v>12376964.119999999</v>
      </c>
      <c r="IQ78" s="140">
        <v>0</v>
      </c>
      <c r="IR78" s="140">
        <v>1034356.61</v>
      </c>
      <c r="IS78" s="140">
        <v>709273.11</v>
      </c>
      <c r="IT78" s="140">
        <v>206871.32</v>
      </c>
      <c r="IU78" s="140">
        <v>177318.28</v>
      </c>
      <c r="IV78" s="140">
        <v>118212.18</v>
      </c>
      <c r="IW78" s="141">
        <v>118212.18</v>
      </c>
      <c r="IX78" s="140">
        <v>667373479.3100003</v>
      </c>
      <c r="IY78" s="140">
        <v>0</v>
      </c>
      <c r="IZ78" s="140">
        <v>55773141.599999994</v>
      </c>
      <c r="JA78" s="140">
        <v>38244439.939999998</v>
      </c>
      <c r="JB78" s="140">
        <v>11154628.33</v>
      </c>
      <c r="JC78" s="140">
        <v>9561109.9900000021</v>
      </c>
      <c r="JD78" s="140">
        <v>6374073.3400000017</v>
      </c>
      <c r="JE78" s="141">
        <v>6374073.3400000017</v>
      </c>
      <c r="JF78" s="143">
        <v>0</v>
      </c>
      <c r="JG78" s="140">
        <v>0</v>
      </c>
      <c r="JH78" s="140">
        <v>0</v>
      </c>
      <c r="JI78" s="140">
        <v>0</v>
      </c>
      <c r="JJ78" s="140">
        <v>0</v>
      </c>
      <c r="JK78" s="140">
        <v>0</v>
      </c>
      <c r="JL78" s="140">
        <v>0</v>
      </c>
      <c r="JM78" s="141">
        <v>0</v>
      </c>
      <c r="JN78" s="143">
        <v>667373479.3100003</v>
      </c>
      <c r="JO78" s="140">
        <v>0</v>
      </c>
      <c r="JP78" s="140">
        <v>55773141.599999994</v>
      </c>
      <c r="JQ78" s="140">
        <v>38244439.939999998</v>
      </c>
      <c r="JR78" s="140">
        <v>11154628.33</v>
      </c>
      <c r="JS78" s="140">
        <v>9561109.9900000021</v>
      </c>
      <c r="JT78" s="140">
        <v>6374073.3400000017</v>
      </c>
      <c r="JU78" s="141">
        <v>6374073.3400000017</v>
      </c>
      <c r="JV78" s="140">
        <v>0</v>
      </c>
      <c r="JW78" s="140">
        <v>0</v>
      </c>
      <c r="JX78" s="155" t="b">
        <v>1</v>
      </c>
      <c r="JY78" s="43" t="b">
        <v>0</v>
      </c>
      <c r="JZ78" s="141" t="b">
        <v>0</v>
      </c>
      <c r="KA78" s="140">
        <v>0</v>
      </c>
      <c r="KB78" s="140">
        <v>0</v>
      </c>
      <c r="KC78" s="152">
        <v>0</v>
      </c>
      <c r="KD78" s="140">
        <f t="shared" ref="KD78" si="3368">IF(GW78="NR","NR",ROUNDDOWN(GW78-DP78,0))</f>
        <v>0</v>
      </c>
      <c r="KE78" s="140">
        <f t="shared" ref="KE78" si="3369">IF(GX78="NR","NR",ROUNDDOWN(GX78-DQ78,0))</f>
        <v>0</v>
      </c>
      <c r="KF78" s="140">
        <f t="shared" ref="KF78" si="3370">IF(GY78="NR","NR",ROUNDDOWN(GY78-DR78,0))</f>
        <v>0</v>
      </c>
      <c r="KG78" s="143">
        <f t="shared" ref="KG78" si="3371">IF(GZ78="NR","NR",ROUNDDOWN(GZ78-DS78,0))</f>
        <v>0</v>
      </c>
      <c r="KH78" s="140">
        <f t="shared" ref="KH78" si="3372">IF(HA78="NR","NR",ROUNDDOWN(HA78-DT78,0))</f>
        <v>0</v>
      </c>
      <c r="KI78" s="140">
        <f t="shared" ref="KI78" si="3373">IF(HB78="NR","NR",ROUNDDOWN(HB78-DU78,0))</f>
        <v>0</v>
      </c>
      <c r="KJ78" s="140">
        <f t="shared" ref="KJ78" si="3374">IF(HC78="NR","NR",ROUNDDOWN(HC78-DV78,0))</f>
        <v>0</v>
      </c>
      <c r="KK78" s="140">
        <f t="shared" ref="KK78" si="3375">IF(HD78="NR","NR",ROUNDDOWN(HD78-DW78,0))</f>
        <v>0</v>
      </c>
      <c r="KL78" s="140">
        <f t="shared" ref="KL78" si="3376">IF(HE78="NR","NR",ROUNDDOWN(HE78-DX78,0))</f>
        <v>0</v>
      </c>
      <c r="KM78" s="143">
        <f t="shared" ref="KM78" si="3377">IF(HF78="NR","NR",ROUNDDOWN(HF78-DY78,0))</f>
        <v>-235853</v>
      </c>
      <c r="KN78" s="140">
        <f t="shared" ref="KN78" si="3378">IF(HG78="NR","NR",ROUNDDOWN(HG78-DZ78,0))</f>
        <v>0</v>
      </c>
      <c r="KO78" s="141">
        <f t="shared" ref="KO78" si="3379">IF(HH78="NR","NR",ROUNDDOWN(HH78-EA78,0))</f>
        <v>-235853</v>
      </c>
      <c r="KP78" s="151">
        <f t="shared" ref="KP78" si="3380">IF(HI78="NR","NR",ROUNDDOWN(HI78-EB78,0))</f>
        <v>0</v>
      </c>
      <c r="KQ78" s="143">
        <f t="shared" ref="KQ78" si="3381">IF(HJ78="NR","NR",ROUNDDOWN(HJ78-EC78,0))</f>
        <v>0</v>
      </c>
      <c r="KR78" s="140">
        <f t="shared" ref="KR78" si="3382">IF(HK78="NR","NR",ROUNDDOWN(HK78-ED78,0))</f>
        <v>0</v>
      </c>
      <c r="KS78" s="140">
        <f t="shared" ref="KS78" si="3383">IF(HL78="NR","NR",ROUNDDOWN(HL78-EE78,0))</f>
        <v>0</v>
      </c>
      <c r="KT78" s="140">
        <f t="shared" ref="KT78" si="3384">IF(HM78="NR","NR",ROUNDDOWN(HM78-EF78,0))</f>
        <v>0</v>
      </c>
      <c r="KU78" s="140">
        <f t="shared" ref="KU78" si="3385">IF(HN78="NR","NR",ROUNDDOWN(HN78-EG78,0))</f>
        <v>0</v>
      </c>
      <c r="KV78" s="140">
        <f t="shared" ref="KV78" si="3386">IF(HO78="NR","NR",ROUNDDOWN(HO78-EH78,0))</f>
        <v>0</v>
      </c>
      <c r="KW78" s="140">
        <f t="shared" ref="KW78" si="3387">IF(HP78="NR","NR",ROUNDDOWN(HP78-EI78,0))</f>
        <v>0</v>
      </c>
      <c r="KX78" s="141">
        <f t="shared" ref="KX78" si="3388">IF(HQ78="NR","NR",ROUNDDOWN(HQ78-EJ78,0))</f>
        <v>0</v>
      </c>
      <c r="KY78" s="143">
        <f t="shared" ref="KY78" si="3389">IF(HR78="NR","NR",ROUNDDOWN(HR78-EK78,0))</f>
        <v>0</v>
      </c>
      <c r="KZ78" s="140">
        <f t="shared" ref="KZ78" si="3390">IF(HS78="NR","NR",ROUNDDOWN(HS78-EL78,0))</f>
        <v>0</v>
      </c>
      <c r="LA78" s="140">
        <f t="shared" ref="LA78" si="3391">IF(HT78="NR","NR",ROUNDDOWN(HT78-EM78,0))</f>
        <v>0</v>
      </c>
      <c r="LB78" s="140">
        <f t="shared" ref="LB78" si="3392">IF(HU78="NR","NR",ROUNDDOWN(HU78-EN78,0))</f>
        <v>0</v>
      </c>
      <c r="LC78" s="141">
        <f t="shared" ref="LC78" si="3393">IF(HV78="NR","NR",ROUNDDOWN(HV78-EO78,0))</f>
        <v>0</v>
      </c>
      <c r="LD78" s="143">
        <f t="shared" ref="LD78" si="3394">IF(HW78="NR","NR",ROUNDDOWN(HW78-EP78,0))</f>
        <v>0</v>
      </c>
      <c r="LE78" s="140">
        <f t="shared" ref="LE78" si="3395">IF(HX78="NR","NR",ROUNDDOWN(HX78-EQ78,0))</f>
        <v>0</v>
      </c>
      <c r="LF78" s="140">
        <f t="shared" ref="LF78" si="3396">IF(HY78="NR","NR",ROUNDDOWN(HY78-ER78,0))</f>
        <v>0</v>
      </c>
      <c r="LG78" s="140">
        <f t="shared" ref="LG78" si="3397">IF(HZ78="NR","NR",ROUNDDOWN(HZ78-ES78,0))</f>
        <v>0</v>
      </c>
      <c r="LH78" s="140">
        <f t="shared" ref="LH78" si="3398">IF(IA78="NR","NR",ROUNDDOWN(IA78-ET78,0))</f>
        <v>0</v>
      </c>
      <c r="LI78" s="140">
        <f t="shared" ref="LI78" si="3399">IF(IB78="NR","NR",ROUNDDOWN(IB78-EU78,0))</f>
        <v>0</v>
      </c>
      <c r="LJ78" s="140">
        <f t="shared" ref="LJ78" si="3400">IF(IC78="NR","NR",ROUNDDOWN(IC78-EV78,0))</f>
        <v>0</v>
      </c>
      <c r="LK78" s="141">
        <f t="shared" ref="LK78" si="3401">IF(ID78="NR","NR",ROUNDDOWN(ID78-EW78,0))</f>
        <v>0</v>
      </c>
      <c r="LL78" s="143">
        <f t="shared" ref="LL78" si="3402">IF(IE78="NR","NR",ROUNDDOWN(IE78-EX78,0))</f>
        <v>0</v>
      </c>
      <c r="LM78" s="140">
        <f t="shared" ref="LM78" si="3403">IF(IF78="NR","NR",ROUNDDOWN(IF78-EY78,0))</f>
        <v>0</v>
      </c>
      <c r="LN78" s="140">
        <f t="shared" ref="LN78" si="3404">IF(IG78="NR","NR",ROUNDDOWN(IG78-EZ78,0))</f>
        <v>0</v>
      </c>
      <c r="LO78" s="140">
        <f t="shared" ref="LO78" si="3405">IF(IH78="NR","NR",ROUNDDOWN(IH78-FA78,0))</f>
        <v>0</v>
      </c>
      <c r="LP78" s="141">
        <f t="shared" ref="LP78" si="3406">IF(II78="NR","NR",ROUNDDOWN(II78-FB78,0))</f>
        <v>0</v>
      </c>
      <c r="LQ78" s="143">
        <f t="shared" ref="LQ78" si="3407">IF(IJ78="NR","NR",ROUNDDOWN(IJ78-FC78,0))</f>
        <v>-735637</v>
      </c>
      <c r="LR78" s="141">
        <f t="shared" ref="LR78" si="3408">IF(IK78="NR","NR",ROUNDDOWN(IK78-FD78,0))</f>
        <v>-55811</v>
      </c>
      <c r="LS78" s="143">
        <f t="shared" ref="LS78" si="3409">IF(IL78="NR","NR",ROUNDDOWN(IL78-FE78,0))</f>
        <v>555596</v>
      </c>
      <c r="LT78" s="141">
        <f t="shared" ref="LT78" si="3410">IF(IM78="NR","NR",ROUNDDOWN(IM78-FF78,0))</f>
        <v>0</v>
      </c>
      <c r="LU78" s="140">
        <f t="shared" ref="LU78" si="3411">IF(IN78="NR","NR",ROUNDDOWN(IN78-FG78,0))</f>
        <v>0</v>
      </c>
      <c r="LV78" s="140">
        <f t="shared" ref="LV78" si="3412">IF(IO78="NR","NR",ROUNDDOWN(IO78-FH78,0))</f>
        <v>0</v>
      </c>
      <c r="LW78" s="143">
        <f t="shared" ref="LW78" si="3413">IF(IP78="NR","NR",ROUNDDOWN(IP78-FI78,0))</f>
        <v>198026</v>
      </c>
      <c r="LX78" s="140">
        <f t="shared" ref="LX78" si="3414">IF(IQ78="NR","NR",ROUNDDOWN(IQ78-FJ78,0))</f>
        <v>0</v>
      </c>
      <c r="LY78" s="140">
        <f t="shared" ref="LY78" si="3415">IF(IR78="NR","NR",ROUNDDOWN(IR78-FK78,0))</f>
        <v>16549</v>
      </c>
      <c r="LZ78" s="140">
        <f t="shared" ref="LZ78" si="3416">IF(IS78="NR","NR",ROUNDDOWN(IS78-FL78,0))</f>
        <v>11348</v>
      </c>
      <c r="MA78" s="140">
        <f t="shared" ref="MA78" si="3417">IF(IT78="NR","NR",ROUNDDOWN(IT78-FM78,0))</f>
        <v>3309</v>
      </c>
      <c r="MB78" s="140">
        <f t="shared" ref="MB78" si="3418">IF(IU78="NR","NR",ROUNDDOWN(IU78-FN78,0))</f>
        <v>2837</v>
      </c>
      <c r="MC78" s="140">
        <f t="shared" ref="MC78" si="3419">IF(IV78="NR","NR",ROUNDDOWN(IV78-FO78,0))</f>
        <v>1891</v>
      </c>
      <c r="MD78" s="141">
        <f t="shared" ref="MD78" si="3420">IF(IW78="NR","NR",ROUNDDOWN(IW78-FP78,0))</f>
        <v>1891</v>
      </c>
      <c r="ME78" s="140">
        <f t="shared" ref="ME78" si="3421">IF(IX78="NR","NR",ROUNDDOWN(IX78-FQ78,0))</f>
        <v>-198026</v>
      </c>
      <c r="MF78" s="140">
        <f t="shared" ref="MF78" si="3422">IF(IY78="NR","NR",ROUNDDOWN(IY78-FR78,0))</f>
        <v>0</v>
      </c>
      <c r="MG78" s="140">
        <f t="shared" ref="MG78" si="3423">IF(IZ78="NR","NR",ROUNDDOWN(IZ78-FS78,0))</f>
        <v>-16549</v>
      </c>
      <c r="MH78" s="140">
        <f t="shared" ref="MH78" si="3424">IF(JA78="NR","NR",ROUNDDOWN(JA78-FT78,0))</f>
        <v>-11348</v>
      </c>
      <c r="MI78" s="140">
        <f t="shared" ref="MI78" si="3425">IF(JB78="NR","NR",ROUNDDOWN(JB78-FU78,0))</f>
        <v>-3309</v>
      </c>
      <c r="MJ78" s="140">
        <f t="shared" ref="MJ78" si="3426">IF(JC78="NR","NR",ROUNDDOWN(JC78-FV78,0))</f>
        <v>-2837</v>
      </c>
      <c r="MK78" s="140">
        <f t="shared" ref="MK78" si="3427">IF(JD78="NR","NR",ROUNDDOWN(JD78-FW78,0))</f>
        <v>-1891</v>
      </c>
      <c r="ML78" s="141">
        <f t="shared" ref="ML78" si="3428">IF(JE78="NR","NR",ROUNDDOWN(JE78-FX78,0))</f>
        <v>-1891</v>
      </c>
      <c r="MM78" s="143">
        <f t="shared" ref="MM78" si="3429">IF(JF78="NR","NR",ROUNDDOWN(JF78-FY78,0))</f>
        <v>0</v>
      </c>
      <c r="MN78" s="140">
        <f t="shared" ref="MN78" si="3430">IF(JG78="NR","NR",ROUNDDOWN(JG78-FZ78,0))</f>
        <v>0</v>
      </c>
      <c r="MO78" s="140">
        <f t="shared" ref="MO78" si="3431">IF(JH78="NR","NR",ROUNDDOWN(JH78-GA78,0))</f>
        <v>0</v>
      </c>
      <c r="MP78" s="140">
        <f t="shared" ref="MP78" si="3432">IF(JI78="NR","NR",ROUNDDOWN(JI78-GB78,0))</f>
        <v>0</v>
      </c>
      <c r="MQ78" s="140">
        <f t="shared" ref="MQ78" si="3433">IF(JJ78="NR","NR",ROUNDDOWN(JJ78-GC78,0))</f>
        <v>0</v>
      </c>
      <c r="MR78" s="140">
        <f t="shared" ref="MR78" si="3434">IF(JK78="NR","NR",ROUNDDOWN(JK78-GD78,0))</f>
        <v>0</v>
      </c>
      <c r="MS78" s="140">
        <f t="shared" ref="MS78" si="3435">IF(JL78="NR","NR",ROUNDDOWN(JL78-GE78,0))</f>
        <v>0</v>
      </c>
      <c r="MT78" s="141">
        <f t="shared" ref="MT78" si="3436">IF(JM78="NR","NR",ROUNDDOWN(JM78-GF78,0))</f>
        <v>0</v>
      </c>
      <c r="MU78" s="143">
        <f t="shared" ref="MU78" si="3437">IF(JN78="NR","NR",ROUNDDOWN(JN78-GG78,0))</f>
        <v>-198026</v>
      </c>
      <c r="MV78" s="140">
        <f t="shared" ref="MV78" si="3438">IF(JO78="NR","NR",ROUNDDOWN(JO78-GH78,0))</f>
        <v>0</v>
      </c>
      <c r="MW78" s="140">
        <f t="shared" ref="MW78" si="3439">IF(JP78="NR","NR",ROUNDDOWN(JP78-GI78,0))</f>
        <v>-16549</v>
      </c>
      <c r="MX78" s="140">
        <f t="shared" ref="MX78" si="3440">IF(JQ78="NR","NR",ROUNDDOWN(JQ78-GJ78,0))</f>
        <v>-11348</v>
      </c>
      <c r="MY78" s="140">
        <f t="shared" ref="MY78" si="3441">IF(JR78="NR","NR",ROUNDDOWN(JR78-GK78,0))</f>
        <v>-3309</v>
      </c>
      <c r="MZ78" s="140">
        <f t="shared" ref="MZ78" si="3442">IF(JS78="NR","NR",ROUNDDOWN(JS78-GL78,0))</f>
        <v>-2837</v>
      </c>
      <c r="NA78" s="140">
        <f t="shared" ref="NA78" si="3443">IF(JT78="NR","NR",ROUNDDOWN(JT78-GM78,0))</f>
        <v>-1891</v>
      </c>
      <c r="NB78" s="141">
        <f t="shared" ref="NB78" si="3444">IF(JU78="NR","NR",ROUNDDOWN(JU78-GN78,0))</f>
        <v>-1891</v>
      </c>
      <c r="NC78" s="140">
        <f t="shared" ref="NC78" si="3445">IF(JV78="NR","NR",ROUNDDOWN(JV78-GO78,0))</f>
        <v>0</v>
      </c>
      <c r="ND78" s="140">
        <f t="shared" ref="ND78" si="3446">IF(JW78="NR","NR",ROUNDDOWN(JW78-GP78,0))</f>
        <v>0</v>
      </c>
      <c r="NE78" s="156" t="s">
        <v>143</v>
      </c>
      <c r="NF78" s="157" t="s">
        <v>143</v>
      </c>
      <c r="NG78" s="141" t="s">
        <v>143</v>
      </c>
      <c r="NH78" s="140">
        <f t="shared" ref="NH78" si="3447">IF(KA78="NR","NR",ROUNDDOWN(KA78-GT78,0))</f>
        <v>0</v>
      </c>
      <c r="NI78" s="140">
        <f t="shared" ref="NI78" si="3448">IF(KB78="NR","NR",ROUNDDOWN(KB78-GU78,0))</f>
        <v>0</v>
      </c>
      <c r="NJ78" s="152">
        <f t="shared" ref="NJ78" si="3449">IF(KC78="NR","NR",ROUNDDOWN(KC78-GV78,0))</f>
        <v>0</v>
      </c>
    </row>
    <row r="79" spans="2:374">
      <c r="B79" s="80">
        <v>44067</v>
      </c>
      <c r="C79" s="137">
        <v>44013</v>
      </c>
      <c r="D79" s="137">
        <v>44043</v>
      </c>
      <c r="E79" s="137">
        <v>44062</v>
      </c>
      <c r="F79" s="137">
        <v>44067</v>
      </c>
      <c r="G79" s="138">
        <v>31</v>
      </c>
      <c r="H79" s="139">
        <v>8.9999999999999998E-4</v>
      </c>
      <c r="I79" s="137">
        <v>42705</v>
      </c>
      <c r="J79" s="140">
        <v>1999995073.47</v>
      </c>
      <c r="K79" s="140">
        <v>794854945.79999995</v>
      </c>
      <c r="L79" s="140">
        <v>58065933.490000002</v>
      </c>
      <c r="M79" s="140">
        <v>779168603.10000002</v>
      </c>
      <c r="N79" s="140">
        <v>57571682.990000002</v>
      </c>
      <c r="O79" s="140">
        <v>787600110.24000001</v>
      </c>
      <c r="P79" s="141">
        <v>58065933.490000002</v>
      </c>
      <c r="Q79" s="140">
        <v>5819395.8699999992</v>
      </c>
      <c r="R79" s="142">
        <v>1.3074999999999948E-2</v>
      </c>
      <c r="S79" s="140">
        <v>0</v>
      </c>
      <c r="T79" s="141">
        <v>2646533.9500000002</v>
      </c>
      <c r="U79" s="143">
        <v>1162952.23</v>
      </c>
      <c r="V79" s="140">
        <v>0</v>
      </c>
      <c r="W79" s="140">
        <v>2071275.42</v>
      </c>
      <c r="X79" s="140">
        <v>151794.54999999999</v>
      </c>
      <c r="Y79" s="140">
        <v>3576773.47</v>
      </c>
      <c r="Z79" s="140">
        <v>17169924.419999998</v>
      </c>
      <c r="AA79" s="140">
        <v>804.86</v>
      </c>
      <c r="AB79" s="140">
        <v>0</v>
      </c>
      <c r="AC79" s="140">
        <v>0</v>
      </c>
      <c r="AD79" s="141">
        <v>0</v>
      </c>
      <c r="AE79" s="140">
        <v>0</v>
      </c>
      <c r="AF79" s="140">
        <v>7948549.46</v>
      </c>
      <c r="AG79" s="140">
        <v>0</v>
      </c>
      <c r="AH79" s="143">
        <v>1840000000</v>
      </c>
      <c r="AI79" s="140">
        <v>0</v>
      </c>
      <c r="AJ79" s="140">
        <v>70000000</v>
      </c>
      <c r="AK79" s="140">
        <v>48000000</v>
      </c>
      <c r="AL79" s="140">
        <v>14000000</v>
      </c>
      <c r="AM79" s="140">
        <v>12000000</v>
      </c>
      <c r="AN79" s="140">
        <v>8000000</v>
      </c>
      <c r="AO79" s="141">
        <v>8000000</v>
      </c>
      <c r="AP79" s="140">
        <v>10000</v>
      </c>
      <c r="AQ79" s="143">
        <v>667373479.3100003</v>
      </c>
      <c r="AR79" s="140">
        <v>0</v>
      </c>
      <c r="AS79" s="140">
        <v>55773141.599999994</v>
      </c>
      <c r="AT79" s="140">
        <v>38244439.939999998</v>
      </c>
      <c r="AU79" s="140">
        <v>11154628.33</v>
      </c>
      <c r="AV79" s="140">
        <v>9561109.9900000021</v>
      </c>
      <c r="AW79" s="140">
        <v>6374073.3400000017</v>
      </c>
      <c r="AX79" s="141">
        <v>6374073.3400000017</v>
      </c>
      <c r="AY79" s="140">
        <v>0</v>
      </c>
      <c r="AZ79" s="140">
        <v>0</v>
      </c>
      <c r="BA79" s="140">
        <v>0</v>
      </c>
      <c r="BB79" s="140">
        <v>0</v>
      </c>
      <c r="BC79" s="140">
        <v>0</v>
      </c>
      <c r="BD79" s="140">
        <v>0</v>
      </c>
      <c r="BE79" s="140">
        <v>0</v>
      </c>
      <c r="BF79" s="140">
        <v>0</v>
      </c>
      <c r="BG79" s="143">
        <v>1</v>
      </c>
      <c r="BH79" s="140">
        <v>225355.42</v>
      </c>
      <c r="BI79" s="143">
        <v>0</v>
      </c>
      <c r="BJ79" s="140">
        <v>3375.41</v>
      </c>
      <c r="BK79" s="147">
        <v>0</v>
      </c>
      <c r="BL79" s="140">
        <v>0</v>
      </c>
      <c r="BM79" s="141">
        <v>0</v>
      </c>
      <c r="BN79" s="147">
        <v>0</v>
      </c>
      <c r="BO79" s="147">
        <v>0</v>
      </c>
      <c r="BP79" s="140">
        <v>0</v>
      </c>
      <c r="BQ79" s="141">
        <v>0</v>
      </c>
      <c r="BR79" s="162">
        <v>1.0699999999999999E-2</v>
      </c>
      <c r="BS79" s="147">
        <v>0</v>
      </c>
      <c r="BT79" s="147">
        <v>1.6E-2</v>
      </c>
      <c r="BU79" s="147">
        <v>2.2499999999999999E-2</v>
      </c>
      <c r="BV79" s="147">
        <v>2.75E-2</v>
      </c>
      <c r="BW79" s="147">
        <v>3.7499999999999999E-2</v>
      </c>
      <c r="BX79" s="147">
        <v>4.7500000000000001E-2</v>
      </c>
      <c r="BY79" s="163">
        <v>0.06</v>
      </c>
      <c r="BZ79" s="147">
        <v>2.5000000000000001E-3</v>
      </c>
      <c r="CA79" s="147">
        <v>2.5000000000000001E-3</v>
      </c>
      <c r="CB79" s="147">
        <v>0.02</v>
      </c>
      <c r="CC79" s="147">
        <v>0.02</v>
      </c>
      <c r="CD79" s="147">
        <v>0.02</v>
      </c>
      <c r="CE79" s="147">
        <v>0.02</v>
      </c>
      <c r="CF79" s="147">
        <v>0.02</v>
      </c>
      <c r="CG79" s="143">
        <v>0</v>
      </c>
      <c r="CH79" s="140">
        <v>0</v>
      </c>
      <c r="CI79" s="140">
        <v>0</v>
      </c>
      <c r="CJ79" s="140">
        <v>0</v>
      </c>
      <c r="CK79" s="140">
        <v>0</v>
      </c>
      <c r="CL79" s="140">
        <v>0</v>
      </c>
      <c r="CM79" s="140">
        <v>0</v>
      </c>
      <c r="CN79" s="141">
        <v>0</v>
      </c>
      <c r="CO79" s="143">
        <v>0</v>
      </c>
      <c r="CP79" s="140">
        <v>0</v>
      </c>
      <c r="CQ79" s="140">
        <v>0</v>
      </c>
      <c r="CR79" s="140">
        <v>0</v>
      </c>
      <c r="CS79" s="141">
        <v>0</v>
      </c>
      <c r="CT79" s="140">
        <v>0</v>
      </c>
      <c r="CU79" s="140">
        <v>0</v>
      </c>
      <c r="CV79" s="140">
        <v>0.1</v>
      </c>
      <c r="CW79" s="147">
        <v>2</v>
      </c>
      <c r="CX79" s="147">
        <v>1.1084864721027808E-2</v>
      </c>
      <c r="CY79" s="147">
        <v>0.04</v>
      </c>
      <c r="CZ79" s="151" t="b">
        <v>0</v>
      </c>
      <c r="DA79" s="140" t="b">
        <v>0</v>
      </c>
      <c r="DB79" s="140" t="b">
        <v>0</v>
      </c>
      <c r="DC79" s="140" t="b">
        <v>0</v>
      </c>
      <c r="DD79" s="140" t="b">
        <v>0</v>
      </c>
      <c r="DE79" s="140" t="b">
        <v>0</v>
      </c>
      <c r="DF79" s="140" t="b">
        <v>0</v>
      </c>
      <c r="DG79" s="140" t="b">
        <v>0</v>
      </c>
      <c r="DH79" s="140" t="b">
        <v>0</v>
      </c>
      <c r="DI79" s="143" t="b">
        <v>0</v>
      </c>
      <c r="DJ79" s="140">
        <v>0</v>
      </c>
      <c r="DK79" s="140">
        <v>0</v>
      </c>
      <c r="DL79" s="140">
        <v>0</v>
      </c>
      <c r="DM79" s="140">
        <v>0</v>
      </c>
      <c r="DN79" s="152">
        <v>0</v>
      </c>
      <c r="DO79" s="15" t="s">
        <v>168</v>
      </c>
      <c r="DP79" s="164">
        <f t="array" ref="DP79:GV79">waterfall_1(C79:DN79)</f>
        <v>225355.42</v>
      </c>
      <c r="DQ79" s="140">
        <v>0</v>
      </c>
      <c r="DR79" s="140">
        <v>0</v>
      </c>
      <c r="DS79" s="143">
        <v>3375.41</v>
      </c>
      <c r="DT79" s="140">
        <v>0</v>
      </c>
      <c r="DU79" s="140">
        <v>0</v>
      </c>
      <c r="DV79" s="140">
        <v>0</v>
      </c>
      <c r="DW79" s="140">
        <v>0</v>
      </c>
      <c r="DX79" s="140">
        <v>0</v>
      </c>
      <c r="DY79" s="143">
        <v>236422.79</v>
      </c>
      <c r="DZ79" s="140">
        <v>0</v>
      </c>
      <c r="EA79" s="141">
        <v>236422.79</v>
      </c>
      <c r="EB79" s="151">
        <v>0</v>
      </c>
      <c r="EC79" s="143">
        <v>657500.01</v>
      </c>
      <c r="ED79" s="140">
        <v>0</v>
      </c>
      <c r="EE79" s="140">
        <v>80053.56</v>
      </c>
      <c r="EF79" s="140">
        <v>76006.899999999994</v>
      </c>
      <c r="EG79" s="140">
        <v>26905.57</v>
      </c>
      <c r="EH79" s="140">
        <v>31182.32</v>
      </c>
      <c r="EI79" s="140">
        <v>26201.81</v>
      </c>
      <c r="EJ79" s="141">
        <v>32968.800000000003</v>
      </c>
      <c r="EK79" s="143">
        <v>0</v>
      </c>
      <c r="EL79" s="140">
        <v>0</v>
      </c>
      <c r="EM79" s="140">
        <v>0</v>
      </c>
      <c r="EN79" s="140">
        <v>0</v>
      </c>
      <c r="EO79" s="141">
        <v>0</v>
      </c>
      <c r="EP79" s="143">
        <v>0</v>
      </c>
      <c r="EQ79" s="140">
        <v>0</v>
      </c>
      <c r="ER79" s="140">
        <v>0</v>
      </c>
      <c r="ES79" s="140">
        <v>0</v>
      </c>
      <c r="ET79" s="140">
        <v>0</v>
      </c>
      <c r="EU79" s="140">
        <v>0</v>
      </c>
      <c r="EV79" s="140">
        <v>0</v>
      </c>
      <c r="EW79" s="141">
        <v>0</v>
      </c>
      <c r="EX79" s="143">
        <v>0</v>
      </c>
      <c r="EY79" s="140">
        <v>0</v>
      </c>
      <c r="EZ79" s="140">
        <v>0</v>
      </c>
      <c r="FA79" s="140">
        <v>0</v>
      </c>
      <c r="FB79" s="141">
        <v>0</v>
      </c>
      <c r="FC79" s="143">
        <v>1216950.68</v>
      </c>
      <c r="FD79" s="141">
        <v>83796.139999999985</v>
      </c>
      <c r="FE79" s="143">
        <v>1</v>
      </c>
      <c r="FF79" s="141">
        <v>0</v>
      </c>
      <c r="FG79" s="140">
        <v>0</v>
      </c>
      <c r="FH79" s="140">
        <v>0</v>
      </c>
      <c r="FI79" s="143">
        <v>12972010.630000001</v>
      </c>
      <c r="FJ79" s="140">
        <v>0</v>
      </c>
      <c r="FK79" s="140">
        <v>1084085.31</v>
      </c>
      <c r="FL79" s="140">
        <v>743372.78</v>
      </c>
      <c r="FM79" s="140">
        <v>216817.06</v>
      </c>
      <c r="FN79" s="140">
        <v>185843.20000000001</v>
      </c>
      <c r="FO79" s="140">
        <v>123895.46</v>
      </c>
      <c r="FP79" s="141">
        <v>123895.47</v>
      </c>
      <c r="FQ79" s="140">
        <v>654401468.67999995</v>
      </c>
      <c r="FR79" s="140">
        <v>0</v>
      </c>
      <c r="FS79" s="140">
        <v>54689056.289999999</v>
      </c>
      <c r="FT79" s="140">
        <v>37501067.159999996</v>
      </c>
      <c r="FU79" s="140">
        <v>10937811.27</v>
      </c>
      <c r="FV79" s="140">
        <v>9375266.7899999991</v>
      </c>
      <c r="FW79" s="140">
        <v>6250177.8799999999</v>
      </c>
      <c r="FX79" s="141">
        <v>6250177.8700000001</v>
      </c>
      <c r="FY79" s="143">
        <v>0</v>
      </c>
      <c r="FZ79" s="140">
        <v>0</v>
      </c>
      <c r="GA79" s="140">
        <v>0</v>
      </c>
      <c r="GB79" s="140">
        <v>0</v>
      </c>
      <c r="GC79" s="140">
        <v>0</v>
      </c>
      <c r="GD79" s="140">
        <v>0</v>
      </c>
      <c r="GE79" s="140">
        <v>0</v>
      </c>
      <c r="GF79" s="141">
        <v>0</v>
      </c>
      <c r="GG79" s="143">
        <v>654401468.67999995</v>
      </c>
      <c r="GH79" s="140">
        <v>0</v>
      </c>
      <c r="GI79" s="140">
        <v>54689056.289999999</v>
      </c>
      <c r="GJ79" s="140">
        <v>37501067.159999996</v>
      </c>
      <c r="GK79" s="140">
        <v>10937811.27</v>
      </c>
      <c r="GL79" s="140">
        <v>9375266.7899999991</v>
      </c>
      <c r="GM79" s="140">
        <v>6250177.8799999999</v>
      </c>
      <c r="GN79" s="141">
        <v>6250177.8700000001</v>
      </c>
      <c r="GO79" s="140">
        <v>0</v>
      </c>
      <c r="GP79" s="140">
        <v>0</v>
      </c>
      <c r="GQ79" s="155" t="b">
        <v>1</v>
      </c>
      <c r="GR79" s="43" t="b">
        <v>0</v>
      </c>
      <c r="GS79" s="141" t="b">
        <v>0</v>
      </c>
      <c r="GT79" s="140">
        <v>0</v>
      </c>
      <c r="GU79" s="140">
        <v>0</v>
      </c>
      <c r="GV79" s="152">
        <v>0</v>
      </c>
      <c r="GW79" s="164">
        <v>225355.42</v>
      </c>
      <c r="GX79" s="140">
        <v>0</v>
      </c>
      <c r="GY79" s="140">
        <v>0</v>
      </c>
      <c r="GZ79" s="143">
        <v>3375.41</v>
      </c>
      <c r="HA79" s="140">
        <v>0</v>
      </c>
      <c r="HB79" s="140">
        <v>0</v>
      </c>
      <c r="HC79" s="140">
        <v>0</v>
      </c>
      <c r="HD79" s="140">
        <v>0</v>
      </c>
      <c r="HE79" s="140">
        <v>0</v>
      </c>
      <c r="HF79" s="143">
        <v>0</v>
      </c>
      <c r="HG79" s="140">
        <v>0</v>
      </c>
      <c r="HH79" s="141">
        <v>0</v>
      </c>
      <c r="HI79" s="151">
        <v>0</v>
      </c>
      <c r="HJ79" s="143">
        <v>657500.01</v>
      </c>
      <c r="HK79" s="140">
        <v>0</v>
      </c>
      <c r="HL79" s="140">
        <v>80053.56</v>
      </c>
      <c r="HM79" s="140">
        <v>76006.899999999994</v>
      </c>
      <c r="HN79" s="140">
        <v>26905.57</v>
      </c>
      <c r="HO79" s="140">
        <v>31182.32</v>
      </c>
      <c r="HP79" s="140">
        <v>26201.81</v>
      </c>
      <c r="HQ79" s="141">
        <v>32968.800000000003</v>
      </c>
      <c r="HR79" s="143">
        <v>0</v>
      </c>
      <c r="HS79" s="140">
        <v>0</v>
      </c>
      <c r="HT79" s="140">
        <v>0</v>
      </c>
      <c r="HU79" s="140">
        <v>0</v>
      </c>
      <c r="HV79" s="141">
        <v>0</v>
      </c>
      <c r="HW79" s="143">
        <v>0</v>
      </c>
      <c r="HX79" s="140">
        <v>0</v>
      </c>
      <c r="HY79" s="140">
        <v>0</v>
      </c>
      <c r="HZ79" s="140">
        <v>0</v>
      </c>
      <c r="IA79" s="140">
        <v>0</v>
      </c>
      <c r="IB79" s="140">
        <v>0</v>
      </c>
      <c r="IC79" s="140">
        <v>0</v>
      </c>
      <c r="ID79" s="141">
        <v>0</v>
      </c>
      <c r="IE79" s="143">
        <v>0</v>
      </c>
      <c r="IF79" s="140">
        <v>0</v>
      </c>
      <c r="IG79" s="140">
        <v>0</v>
      </c>
      <c r="IH79" s="140">
        <v>0</v>
      </c>
      <c r="II79" s="141">
        <v>0</v>
      </c>
      <c r="IJ79" s="143">
        <v>473425.44767744932</v>
      </c>
      <c r="IK79" s="141">
        <v>24616.611838329991</v>
      </c>
      <c r="IL79" s="143">
        <v>566282.98</v>
      </c>
      <c r="IM79" s="141">
        <v>0</v>
      </c>
      <c r="IN79" s="140">
        <v>0</v>
      </c>
      <c r="IO79" s="140">
        <v>0</v>
      </c>
      <c r="IP79" s="143">
        <v>13170515.15</v>
      </c>
      <c r="IQ79" s="140">
        <v>0</v>
      </c>
      <c r="IR79" s="140">
        <v>1100674.55</v>
      </c>
      <c r="IS79" s="140">
        <v>754748.26</v>
      </c>
      <c r="IT79" s="140">
        <v>220134.91</v>
      </c>
      <c r="IU79" s="140">
        <v>188687.07</v>
      </c>
      <c r="IV79" s="140">
        <v>125791.38</v>
      </c>
      <c r="IW79" s="141">
        <v>125791.38</v>
      </c>
      <c r="IX79" s="140">
        <v>654202964.16000032</v>
      </c>
      <c r="IY79" s="140">
        <v>0</v>
      </c>
      <c r="IZ79" s="140">
        <v>54672467.049999997</v>
      </c>
      <c r="JA79" s="140">
        <v>37489691.68</v>
      </c>
      <c r="JB79" s="140">
        <v>10934493.42</v>
      </c>
      <c r="JC79" s="140">
        <v>9372422.9200000018</v>
      </c>
      <c r="JD79" s="140">
        <v>6248281.9600000018</v>
      </c>
      <c r="JE79" s="141">
        <v>6248281.9600000018</v>
      </c>
      <c r="JF79" s="143">
        <v>0</v>
      </c>
      <c r="JG79" s="140">
        <v>0</v>
      </c>
      <c r="JH79" s="140">
        <v>0</v>
      </c>
      <c r="JI79" s="140">
        <v>0</v>
      </c>
      <c r="JJ79" s="140">
        <v>0</v>
      </c>
      <c r="JK79" s="140">
        <v>0</v>
      </c>
      <c r="JL79" s="140">
        <v>0</v>
      </c>
      <c r="JM79" s="141">
        <v>0</v>
      </c>
      <c r="JN79" s="143">
        <v>654202964.16000032</v>
      </c>
      <c r="JO79" s="140">
        <v>0</v>
      </c>
      <c r="JP79" s="140">
        <v>54672467.049999997</v>
      </c>
      <c r="JQ79" s="140">
        <v>37489691.68</v>
      </c>
      <c r="JR79" s="140">
        <v>10934493.42</v>
      </c>
      <c r="JS79" s="140">
        <v>9372422.9200000018</v>
      </c>
      <c r="JT79" s="140">
        <v>6248281.9600000018</v>
      </c>
      <c r="JU79" s="141">
        <v>6248281.9600000018</v>
      </c>
      <c r="JV79" s="140">
        <v>0</v>
      </c>
      <c r="JW79" s="140">
        <v>0</v>
      </c>
      <c r="JX79" s="155" t="b">
        <v>1</v>
      </c>
      <c r="JY79" s="43" t="b">
        <v>0</v>
      </c>
      <c r="JZ79" s="141" t="b">
        <v>0</v>
      </c>
      <c r="KA79" s="140">
        <v>0</v>
      </c>
      <c r="KB79" s="140">
        <v>0</v>
      </c>
      <c r="KC79" s="152">
        <v>0</v>
      </c>
      <c r="KD79" s="140">
        <f t="shared" ref="KD79" si="3450">IF(GW79="NR","NR",ROUNDDOWN(GW79-DP79,0))</f>
        <v>0</v>
      </c>
      <c r="KE79" s="140">
        <f t="shared" ref="KE79" si="3451">IF(GX79="NR","NR",ROUNDDOWN(GX79-DQ79,0))</f>
        <v>0</v>
      </c>
      <c r="KF79" s="140">
        <f t="shared" ref="KF79" si="3452">IF(GY79="NR","NR",ROUNDDOWN(GY79-DR79,0))</f>
        <v>0</v>
      </c>
      <c r="KG79" s="143">
        <f t="shared" ref="KG79" si="3453">IF(GZ79="NR","NR",ROUNDDOWN(GZ79-DS79,0))</f>
        <v>0</v>
      </c>
      <c r="KH79" s="140">
        <f t="shared" ref="KH79" si="3454">IF(HA79="NR","NR",ROUNDDOWN(HA79-DT79,0))</f>
        <v>0</v>
      </c>
      <c r="KI79" s="140">
        <f t="shared" ref="KI79" si="3455">IF(HB79="NR","NR",ROUNDDOWN(HB79-DU79,0))</f>
        <v>0</v>
      </c>
      <c r="KJ79" s="140">
        <f t="shared" ref="KJ79" si="3456">IF(HC79="NR","NR",ROUNDDOWN(HC79-DV79,0))</f>
        <v>0</v>
      </c>
      <c r="KK79" s="140">
        <f t="shared" ref="KK79" si="3457">IF(HD79="NR","NR",ROUNDDOWN(HD79-DW79,0))</f>
        <v>0</v>
      </c>
      <c r="KL79" s="140">
        <f t="shared" ref="KL79" si="3458">IF(HE79="NR","NR",ROUNDDOWN(HE79-DX79,0))</f>
        <v>0</v>
      </c>
      <c r="KM79" s="143">
        <f t="shared" ref="KM79" si="3459">IF(HF79="NR","NR",ROUNDDOWN(HF79-DY79,0))</f>
        <v>-236422</v>
      </c>
      <c r="KN79" s="140">
        <f t="shared" ref="KN79" si="3460">IF(HG79="NR","NR",ROUNDDOWN(HG79-DZ79,0))</f>
        <v>0</v>
      </c>
      <c r="KO79" s="141">
        <f t="shared" ref="KO79" si="3461">IF(HH79="NR","NR",ROUNDDOWN(HH79-EA79,0))</f>
        <v>-236422</v>
      </c>
      <c r="KP79" s="151">
        <f t="shared" ref="KP79" si="3462">IF(HI79="NR","NR",ROUNDDOWN(HI79-EB79,0))</f>
        <v>0</v>
      </c>
      <c r="KQ79" s="143">
        <f t="shared" ref="KQ79" si="3463">IF(HJ79="NR","NR",ROUNDDOWN(HJ79-EC79,0))</f>
        <v>0</v>
      </c>
      <c r="KR79" s="140">
        <f t="shared" ref="KR79" si="3464">IF(HK79="NR","NR",ROUNDDOWN(HK79-ED79,0))</f>
        <v>0</v>
      </c>
      <c r="KS79" s="140">
        <f t="shared" ref="KS79" si="3465">IF(HL79="NR","NR",ROUNDDOWN(HL79-EE79,0))</f>
        <v>0</v>
      </c>
      <c r="KT79" s="140">
        <f t="shared" ref="KT79" si="3466">IF(HM79="NR","NR",ROUNDDOWN(HM79-EF79,0))</f>
        <v>0</v>
      </c>
      <c r="KU79" s="140">
        <f t="shared" ref="KU79" si="3467">IF(HN79="NR","NR",ROUNDDOWN(HN79-EG79,0))</f>
        <v>0</v>
      </c>
      <c r="KV79" s="140">
        <f t="shared" ref="KV79" si="3468">IF(HO79="NR","NR",ROUNDDOWN(HO79-EH79,0))</f>
        <v>0</v>
      </c>
      <c r="KW79" s="140">
        <f t="shared" ref="KW79" si="3469">IF(HP79="NR","NR",ROUNDDOWN(HP79-EI79,0))</f>
        <v>0</v>
      </c>
      <c r="KX79" s="141">
        <f t="shared" ref="KX79" si="3470">IF(HQ79="NR","NR",ROUNDDOWN(HQ79-EJ79,0))</f>
        <v>0</v>
      </c>
      <c r="KY79" s="143">
        <f t="shared" ref="KY79" si="3471">IF(HR79="NR","NR",ROUNDDOWN(HR79-EK79,0))</f>
        <v>0</v>
      </c>
      <c r="KZ79" s="140">
        <f t="shared" ref="KZ79" si="3472">IF(HS79="NR","NR",ROUNDDOWN(HS79-EL79,0))</f>
        <v>0</v>
      </c>
      <c r="LA79" s="140">
        <f t="shared" ref="LA79" si="3473">IF(HT79="NR","NR",ROUNDDOWN(HT79-EM79,0))</f>
        <v>0</v>
      </c>
      <c r="LB79" s="140">
        <f t="shared" ref="LB79" si="3474">IF(HU79="NR","NR",ROUNDDOWN(HU79-EN79,0))</f>
        <v>0</v>
      </c>
      <c r="LC79" s="141">
        <f t="shared" ref="LC79" si="3475">IF(HV79="NR","NR",ROUNDDOWN(HV79-EO79,0))</f>
        <v>0</v>
      </c>
      <c r="LD79" s="143">
        <f t="shared" ref="LD79" si="3476">IF(HW79="NR","NR",ROUNDDOWN(HW79-EP79,0))</f>
        <v>0</v>
      </c>
      <c r="LE79" s="140">
        <f t="shared" ref="LE79" si="3477">IF(HX79="NR","NR",ROUNDDOWN(HX79-EQ79,0))</f>
        <v>0</v>
      </c>
      <c r="LF79" s="140">
        <f t="shared" ref="LF79" si="3478">IF(HY79="NR","NR",ROUNDDOWN(HY79-ER79,0))</f>
        <v>0</v>
      </c>
      <c r="LG79" s="140">
        <f t="shared" ref="LG79" si="3479">IF(HZ79="NR","NR",ROUNDDOWN(HZ79-ES79,0))</f>
        <v>0</v>
      </c>
      <c r="LH79" s="140">
        <f t="shared" ref="LH79" si="3480">IF(IA79="NR","NR",ROUNDDOWN(IA79-ET79,0))</f>
        <v>0</v>
      </c>
      <c r="LI79" s="140">
        <f t="shared" ref="LI79" si="3481">IF(IB79="NR","NR",ROUNDDOWN(IB79-EU79,0))</f>
        <v>0</v>
      </c>
      <c r="LJ79" s="140">
        <f t="shared" ref="LJ79" si="3482">IF(IC79="NR","NR",ROUNDDOWN(IC79-EV79,0))</f>
        <v>0</v>
      </c>
      <c r="LK79" s="141">
        <f t="shared" ref="LK79" si="3483">IF(ID79="NR","NR",ROUNDDOWN(ID79-EW79,0))</f>
        <v>0</v>
      </c>
      <c r="LL79" s="143">
        <f t="shared" ref="LL79" si="3484">IF(IE79="NR","NR",ROUNDDOWN(IE79-EX79,0))</f>
        <v>0</v>
      </c>
      <c r="LM79" s="140">
        <f t="shared" ref="LM79" si="3485">IF(IF79="NR","NR",ROUNDDOWN(IF79-EY79,0))</f>
        <v>0</v>
      </c>
      <c r="LN79" s="140">
        <f t="shared" ref="LN79" si="3486">IF(IG79="NR","NR",ROUNDDOWN(IG79-EZ79,0))</f>
        <v>0</v>
      </c>
      <c r="LO79" s="140">
        <f t="shared" ref="LO79" si="3487">IF(IH79="NR","NR",ROUNDDOWN(IH79-FA79,0))</f>
        <v>0</v>
      </c>
      <c r="LP79" s="141">
        <f t="shared" ref="LP79" si="3488">IF(II79="NR","NR",ROUNDDOWN(II79-FB79,0))</f>
        <v>0</v>
      </c>
      <c r="LQ79" s="143">
        <f t="shared" ref="LQ79" si="3489">IF(IJ79="NR","NR",ROUNDDOWN(IJ79-FC79,0))</f>
        <v>-743525</v>
      </c>
      <c r="LR79" s="141">
        <f t="shared" ref="LR79" si="3490">IF(IK79="NR","NR",ROUNDDOWN(IK79-FD79,0))</f>
        <v>-59179</v>
      </c>
      <c r="LS79" s="143">
        <f t="shared" ref="LS79" si="3491">IF(IL79="NR","NR",ROUNDDOWN(IL79-FE79,0))</f>
        <v>566281</v>
      </c>
      <c r="LT79" s="141">
        <f t="shared" ref="LT79" si="3492">IF(IM79="NR","NR",ROUNDDOWN(IM79-FF79,0))</f>
        <v>0</v>
      </c>
      <c r="LU79" s="140">
        <f t="shared" ref="LU79" si="3493">IF(IN79="NR","NR",ROUNDDOWN(IN79-FG79,0))</f>
        <v>0</v>
      </c>
      <c r="LV79" s="140">
        <f t="shared" ref="LV79" si="3494">IF(IO79="NR","NR",ROUNDDOWN(IO79-FH79,0))</f>
        <v>0</v>
      </c>
      <c r="LW79" s="143">
        <f t="shared" ref="LW79" si="3495">IF(IP79="NR","NR",ROUNDDOWN(IP79-FI79,0))</f>
        <v>198504</v>
      </c>
      <c r="LX79" s="140">
        <f t="shared" ref="LX79" si="3496">IF(IQ79="NR","NR",ROUNDDOWN(IQ79-FJ79,0))</f>
        <v>0</v>
      </c>
      <c r="LY79" s="140">
        <f t="shared" ref="LY79" si="3497">IF(IR79="NR","NR",ROUNDDOWN(IR79-FK79,0))</f>
        <v>16589</v>
      </c>
      <c r="LZ79" s="140">
        <f t="shared" ref="LZ79" si="3498">IF(IS79="NR","NR",ROUNDDOWN(IS79-FL79,0))</f>
        <v>11375</v>
      </c>
      <c r="MA79" s="140">
        <f t="shared" ref="MA79" si="3499">IF(IT79="NR","NR",ROUNDDOWN(IT79-FM79,0))</f>
        <v>3317</v>
      </c>
      <c r="MB79" s="140">
        <f t="shared" ref="MB79" si="3500">IF(IU79="NR","NR",ROUNDDOWN(IU79-FN79,0))</f>
        <v>2843</v>
      </c>
      <c r="MC79" s="140">
        <f t="shared" ref="MC79" si="3501">IF(IV79="NR","NR",ROUNDDOWN(IV79-FO79,0))</f>
        <v>1895</v>
      </c>
      <c r="MD79" s="141">
        <f t="shared" ref="MD79" si="3502">IF(IW79="NR","NR",ROUNDDOWN(IW79-FP79,0))</f>
        <v>1895</v>
      </c>
      <c r="ME79" s="140">
        <f t="shared" ref="ME79" si="3503">IF(IX79="NR","NR",ROUNDDOWN(IX79-FQ79,0))</f>
        <v>-198504</v>
      </c>
      <c r="MF79" s="140">
        <f t="shared" ref="MF79" si="3504">IF(IY79="NR","NR",ROUNDDOWN(IY79-FR79,0))</f>
        <v>0</v>
      </c>
      <c r="MG79" s="140">
        <f t="shared" ref="MG79" si="3505">IF(IZ79="NR","NR",ROUNDDOWN(IZ79-FS79,0))</f>
        <v>-16589</v>
      </c>
      <c r="MH79" s="140">
        <f t="shared" ref="MH79" si="3506">IF(JA79="NR","NR",ROUNDDOWN(JA79-FT79,0))</f>
        <v>-11375</v>
      </c>
      <c r="MI79" s="140">
        <f t="shared" ref="MI79" si="3507">IF(JB79="NR","NR",ROUNDDOWN(JB79-FU79,0))</f>
        <v>-3317</v>
      </c>
      <c r="MJ79" s="140">
        <f t="shared" ref="MJ79" si="3508">IF(JC79="NR","NR",ROUNDDOWN(JC79-FV79,0))</f>
        <v>-2843</v>
      </c>
      <c r="MK79" s="140">
        <f t="shared" ref="MK79" si="3509">IF(JD79="NR","NR",ROUNDDOWN(JD79-FW79,0))</f>
        <v>-1895</v>
      </c>
      <c r="ML79" s="141">
        <f t="shared" ref="ML79" si="3510">IF(JE79="NR","NR",ROUNDDOWN(JE79-FX79,0))</f>
        <v>-1895</v>
      </c>
      <c r="MM79" s="143">
        <f t="shared" ref="MM79" si="3511">IF(JF79="NR","NR",ROUNDDOWN(JF79-FY79,0))</f>
        <v>0</v>
      </c>
      <c r="MN79" s="140">
        <f t="shared" ref="MN79" si="3512">IF(JG79="NR","NR",ROUNDDOWN(JG79-FZ79,0))</f>
        <v>0</v>
      </c>
      <c r="MO79" s="140">
        <f t="shared" ref="MO79" si="3513">IF(JH79="NR","NR",ROUNDDOWN(JH79-GA79,0))</f>
        <v>0</v>
      </c>
      <c r="MP79" s="140">
        <f t="shared" ref="MP79" si="3514">IF(JI79="NR","NR",ROUNDDOWN(JI79-GB79,0))</f>
        <v>0</v>
      </c>
      <c r="MQ79" s="140">
        <f t="shared" ref="MQ79" si="3515">IF(JJ79="NR","NR",ROUNDDOWN(JJ79-GC79,0))</f>
        <v>0</v>
      </c>
      <c r="MR79" s="140">
        <f t="shared" ref="MR79" si="3516">IF(JK79="NR","NR",ROUNDDOWN(JK79-GD79,0))</f>
        <v>0</v>
      </c>
      <c r="MS79" s="140">
        <f t="shared" ref="MS79" si="3517">IF(JL79="NR","NR",ROUNDDOWN(JL79-GE79,0))</f>
        <v>0</v>
      </c>
      <c r="MT79" s="141">
        <f t="shared" ref="MT79" si="3518">IF(JM79="NR","NR",ROUNDDOWN(JM79-GF79,0))</f>
        <v>0</v>
      </c>
      <c r="MU79" s="143">
        <f t="shared" ref="MU79" si="3519">IF(JN79="NR","NR",ROUNDDOWN(JN79-GG79,0))</f>
        <v>-198504</v>
      </c>
      <c r="MV79" s="140">
        <f t="shared" ref="MV79" si="3520">IF(JO79="NR","NR",ROUNDDOWN(JO79-GH79,0))</f>
        <v>0</v>
      </c>
      <c r="MW79" s="140">
        <f t="shared" ref="MW79" si="3521">IF(JP79="NR","NR",ROUNDDOWN(JP79-GI79,0))</f>
        <v>-16589</v>
      </c>
      <c r="MX79" s="140">
        <f t="shared" ref="MX79" si="3522">IF(JQ79="NR","NR",ROUNDDOWN(JQ79-GJ79,0))</f>
        <v>-11375</v>
      </c>
      <c r="MY79" s="140">
        <f t="shared" ref="MY79" si="3523">IF(JR79="NR","NR",ROUNDDOWN(JR79-GK79,0))</f>
        <v>-3317</v>
      </c>
      <c r="MZ79" s="140">
        <f t="shared" ref="MZ79" si="3524">IF(JS79="NR","NR",ROUNDDOWN(JS79-GL79,0))</f>
        <v>-2843</v>
      </c>
      <c r="NA79" s="140">
        <f t="shared" ref="NA79" si="3525">IF(JT79="NR","NR",ROUNDDOWN(JT79-GM79,0))</f>
        <v>-1895</v>
      </c>
      <c r="NB79" s="141">
        <f t="shared" ref="NB79" si="3526">IF(JU79="NR","NR",ROUNDDOWN(JU79-GN79,0))</f>
        <v>-1895</v>
      </c>
      <c r="NC79" s="140">
        <f t="shared" ref="NC79" si="3527">IF(JV79="NR","NR",ROUNDDOWN(JV79-GO79,0))</f>
        <v>0</v>
      </c>
      <c r="ND79" s="140">
        <f t="shared" ref="ND79" si="3528">IF(JW79="NR","NR",ROUNDDOWN(JW79-GP79,0))</f>
        <v>0</v>
      </c>
      <c r="NE79" s="156" t="s">
        <v>143</v>
      </c>
      <c r="NF79" s="157" t="s">
        <v>143</v>
      </c>
      <c r="NG79" s="141" t="s">
        <v>143</v>
      </c>
      <c r="NH79" s="140">
        <f t="shared" ref="NH79" si="3529">IF(KA79="NR","NR",ROUNDDOWN(KA79-GT79,0))</f>
        <v>0</v>
      </c>
      <c r="NI79" s="140">
        <f t="shared" ref="NI79" si="3530">IF(KB79="NR","NR",ROUNDDOWN(KB79-GU79,0))</f>
        <v>0</v>
      </c>
      <c r="NJ79" s="152">
        <f t="shared" ref="NJ79" si="3531">IF(KC79="NR","NR",ROUNDDOWN(KC79-GV79,0))</f>
        <v>0</v>
      </c>
    </row>
    <row r="80" spans="2:374">
      <c r="B80" s="80">
        <v>44098</v>
      </c>
      <c r="C80" s="137">
        <v>44044</v>
      </c>
      <c r="D80" s="137">
        <v>44074</v>
      </c>
      <c r="E80" s="137">
        <v>44095</v>
      </c>
      <c r="F80" s="137">
        <v>44098</v>
      </c>
      <c r="G80" s="138">
        <v>31</v>
      </c>
      <c r="H80" s="139">
        <v>8.9999999999999998E-4</v>
      </c>
      <c r="I80" s="137">
        <v>42705</v>
      </c>
      <c r="J80" s="140">
        <v>1999995073.47</v>
      </c>
      <c r="K80" s="140">
        <v>779168603.10000002</v>
      </c>
      <c r="L80" s="140">
        <v>57571682.990000002</v>
      </c>
      <c r="M80" s="140">
        <v>765719431.34000003</v>
      </c>
      <c r="N80" s="140">
        <v>56430266.700000003</v>
      </c>
      <c r="O80" s="140">
        <v>773349207.23000002</v>
      </c>
      <c r="P80" s="141">
        <v>57571682.990000002</v>
      </c>
      <c r="Q80" s="140">
        <v>5635352.4699999997</v>
      </c>
      <c r="R80" s="142">
        <v>1.0213999999999945E-2</v>
      </c>
      <c r="S80" s="140">
        <v>0</v>
      </c>
      <c r="T80" s="141">
        <v>2695661.9</v>
      </c>
      <c r="U80" s="143">
        <v>1929006.52</v>
      </c>
      <c r="V80" s="140">
        <v>0</v>
      </c>
      <c r="W80" s="140">
        <v>2081708.02</v>
      </c>
      <c r="X80" s="140">
        <v>162714.20000000001</v>
      </c>
      <c r="Y80" s="140">
        <v>3508110.37</v>
      </c>
      <c r="Z80" s="140">
        <v>14215827.140000001</v>
      </c>
      <c r="AA80" s="140">
        <v>229.26</v>
      </c>
      <c r="AB80" s="140">
        <v>0</v>
      </c>
      <c r="AC80" s="140">
        <v>0</v>
      </c>
      <c r="AD80" s="141">
        <v>0</v>
      </c>
      <c r="AE80" s="140">
        <v>0</v>
      </c>
      <c r="AF80" s="140">
        <v>7791686.0300000003</v>
      </c>
      <c r="AG80" s="140">
        <v>0</v>
      </c>
      <c r="AH80" s="143">
        <v>1840000000</v>
      </c>
      <c r="AI80" s="140">
        <v>0</v>
      </c>
      <c r="AJ80" s="140">
        <v>70000000</v>
      </c>
      <c r="AK80" s="140">
        <v>48000000</v>
      </c>
      <c r="AL80" s="140">
        <v>14000000</v>
      </c>
      <c r="AM80" s="140">
        <v>12000000</v>
      </c>
      <c r="AN80" s="140">
        <v>8000000</v>
      </c>
      <c r="AO80" s="141">
        <v>8000000</v>
      </c>
      <c r="AP80" s="140">
        <v>10000</v>
      </c>
      <c r="AQ80" s="143">
        <v>654202964.16000032</v>
      </c>
      <c r="AR80" s="140">
        <v>0</v>
      </c>
      <c r="AS80" s="140">
        <v>54672467.049999997</v>
      </c>
      <c r="AT80" s="140">
        <v>37489691.68</v>
      </c>
      <c r="AU80" s="140">
        <v>10934493.42</v>
      </c>
      <c r="AV80" s="140">
        <v>9372422.9200000018</v>
      </c>
      <c r="AW80" s="140">
        <v>6248281.9600000018</v>
      </c>
      <c r="AX80" s="141">
        <v>6248281.9600000018</v>
      </c>
      <c r="AY80" s="140">
        <v>0</v>
      </c>
      <c r="AZ80" s="140">
        <v>0</v>
      </c>
      <c r="BA80" s="140">
        <v>0</v>
      </c>
      <c r="BB80" s="140">
        <v>0</v>
      </c>
      <c r="BC80" s="140">
        <v>0</v>
      </c>
      <c r="BD80" s="140">
        <v>0</v>
      </c>
      <c r="BE80" s="140">
        <v>0</v>
      </c>
      <c r="BF80" s="140">
        <v>0</v>
      </c>
      <c r="BG80" s="143">
        <v>1</v>
      </c>
      <c r="BH80" s="140">
        <v>220764.34000000003</v>
      </c>
      <c r="BI80" s="143">
        <v>0</v>
      </c>
      <c r="BJ80" s="140">
        <v>3308.8</v>
      </c>
      <c r="BK80" s="147">
        <v>0</v>
      </c>
      <c r="BL80" s="140">
        <v>0</v>
      </c>
      <c r="BM80" s="141">
        <v>0</v>
      </c>
      <c r="BN80" s="147">
        <v>0</v>
      </c>
      <c r="BO80" s="147">
        <v>0</v>
      </c>
      <c r="BP80" s="140">
        <v>0</v>
      </c>
      <c r="BQ80" s="141">
        <v>0</v>
      </c>
      <c r="BR80" s="162">
        <v>1.0699999999999999E-2</v>
      </c>
      <c r="BS80" s="147">
        <v>0</v>
      </c>
      <c r="BT80" s="147">
        <v>1.6E-2</v>
      </c>
      <c r="BU80" s="147">
        <v>2.2499999999999999E-2</v>
      </c>
      <c r="BV80" s="147">
        <v>2.75E-2</v>
      </c>
      <c r="BW80" s="147">
        <v>3.7499999999999999E-2</v>
      </c>
      <c r="BX80" s="147">
        <v>4.7500000000000001E-2</v>
      </c>
      <c r="BY80" s="163">
        <v>0.06</v>
      </c>
      <c r="BZ80" s="147">
        <v>2.5000000000000001E-3</v>
      </c>
      <c r="CA80" s="147">
        <v>2.5000000000000001E-3</v>
      </c>
      <c r="CB80" s="147">
        <v>0.02</v>
      </c>
      <c r="CC80" s="147">
        <v>0.02</v>
      </c>
      <c r="CD80" s="147">
        <v>0.02</v>
      </c>
      <c r="CE80" s="147">
        <v>0.02</v>
      </c>
      <c r="CF80" s="147">
        <v>0.02</v>
      </c>
      <c r="CG80" s="143">
        <v>0</v>
      </c>
      <c r="CH80" s="140">
        <v>0</v>
      </c>
      <c r="CI80" s="140">
        <v>0</v>
      </c>
      <c r="CJ80" s="140">
        <v>0</v>
      </c>
      <c r="CK80" s="140">
        <v>0</v>
      </c>
      <c r="CL80" s="140">
        <v>0</v>
      </c>
      <c r="CM80" s="140">
        <v>0</v>
      </c>
      <c r="CN80" s="141">
        <v>0</v>
      </c>
      <c r="CO80" s="143">
        <v>0</v>
      </c>
      <c r="CP80" s="140">
        <v>0</v>
      </c>
      <c r="CQ80" s="140">
        <v>0</v>
      </c>
      <c r="CR80" s="140">
        <v>0</v>
      </c>
      <c r="CS80" s="141">
        <v>0</v>
      </c>
      <c r="CT80" s="140">
        <v>0</v>
      </c>
      <c r="CU80" s="140">
        <v>0</v>
      </c>
      <c r="CV80" s="140">
        <v>0.1</v>
      </c>
      <c r="CW80" s="147">
        <v>2</v>
      </c>
      <c r="CX80" s="147">
        <v>9.7146471211968944E-3</v>
      </c>
      <c r="CY80" s="147">
        <v>0.04</v>
      </c>
      <c r="CZ80" s="151" t="b">
        <v>0</v>
      </c>
      <c r="DA80" s="140" t="b">
        <v>0</v>
      </c>
      <c r="DB80" s="140" t="b">
        <v>0</v>
      </c>
      <c r="DC80" s="140" t="b">
        <v>0</v>
      </c>
      <c r="DD80" s="140" t="b">
        <v>0</v>
      </c>
      <c r="DE80" s="140" t="b">
        <v>0</v>
      </c>
      <c r="DF80" s="140" t="b">
        <v>0</v>
      </c>
      <c r="DG80" s="140" t="b">
        <v>0</v>
      </c>
      <c r="DH80" s="140" t="b">
        <v>0</v>
      </c>
      <c r="DI80" s="143" t="b">
        <v>0</v>
      </c>
      <c r="DJ80" s="140">
        <v>0</v>
      </c>
      <c r="DK80" s="140">
        <v>0</v>
      </c>
      <c r="DL80" s="140">
        <v>0</v>
      </c>
      <c r="DM80" s="140">
        <v>0</v>
      </c>
      <c r="DN80" s="152">
        <v>0</v>
      </c>
      <c r="DO80" s="15" t="s">
        <v>168</v>
      </c>
      <c r="DP80" s="164">
        <f t="array" ref="DP80:GV80">waterfall_1(C80:DN80)</f>
        <v>220764.34</v>
      </c>
      <c r="DQ80" s="140">
        <v>0</v>
      </c>
      <c r="DR80" s="140">
        <v>0</v>
      </c>
      <c r="DS80" s="143">
        <v>3308.8</v>
      </c>
      <c r="DT80" s="140">
        <v>0</v>
      </c>
      <c r="DU80" s="140">
        <v>0</v>
      </c>
      <c r="DV80" s="140">
        <v>0</v>
      </c>
      <c r="DW80" s="140">
        <v>0</v>
      </c>
      <c r="DX80" s="140">
        <v>0</v>
      </c>
      <c r="DY80" s="143">
        <v>230659.72</v>
      </c>
      <c r="DZ80" s="140">
        <v>0</v>
      </c>
      <c r="EA80" s="141">
        <v>230659.72</v>
      </c>
      <c r="EB80" s="151">
        <v>0</v>
      </c>
      <c r="EC80" s="143">
        <v>644524.34</v>
      </c>
      <c r="ED80" s="140">
        <v>0</v>
      </c>
      <c r="EE80" s="140">
        <v>78473.710000000006</v>
      </c>
      <c r="EF80" s="140">
        <v>74506.91</v>
      </c>
      <c r="EG80" s="140">
        <v>26374.6</v>
      </c>
      <c r="EH80" s="140">
        <v>30566.94</v>
      </c>
      <c r="EI80" s="140">
        <v>25684.720000000001</v>
      </c>
      <c r="EJ80" s="141">
        <v>32318.17</v>
      </c>
      <c r="EK80" s="143">
        <v>0</v>
      </c>
      <c r="EL80" s="140">
        <v>0</v>
      </c>
      <c r="EM80" s="140">
        <v>0</v>
      </c>
      <c r="EN80" s="140">
        <v>0</v>
      </c>
      <c r="EO80" s="141">
        <v>0</v>
      </c>
      <c r="EP80" s="143">
        <v>0</v>
      </c>
      <c r="EQ80" s="140">
        <v>0</v>
      </c>
      <c r="ER80" s="140">
        <v>0</v>
      </c>
      <c r="ES80" s="140">
        <v>0</v>
      </c>
      <c r="ET80" s="140">
        <v>0</v>
      </c>
      <c r="EU80" s="140">
        <v>0</v>
      </c>
      <c r="EV80" s="140">
        <v>0</v>
      </c>
      <c r="EW80" s="141">
        <v>0</v>
      </c>
      <c r="EX80" s="143">
        <v>0</v>
      </c>
      <c r="EY80" s="140">
        <v>0</v>
      </c>
      <c r="EZ80" s="140">
        <v>0</v>
      </c>
      <c r="FA80" s="140">
        <v>0</v>
      </c>
      <c r="FB80" s="141">
        <v>0</v>
      </c>
      <c r="FC80" s="143">
        <v>1243493.08</v>
      </c>
      <c r="FD80" s="141">
        <v>95294.59</v>
      </c>
      <c r="FE80" s="143">
        <v>1</v>
      </c>
      <c r="FF80" s="141">
        <v>0</v>
      </c>
      <c r="FG80" s="140">
        <v>0</v>
      </c>
      <c r="FH80" s="140">
        <v>0</v>
      </c>
      <c r="FI80" s="143">
        <v>11098483.34</v>
      </c>
      <c r="FJ80" s="140">
        <v>0</v>
      </c>
      <c r="FK80" s="140">
        <v>927512.56</v>
      </c>
      <c r="FL80" s="140">
        <v>636008.61</v>
      </c>
      <c r="FM80" s="140">
        <v>185502.51</v>
      </c>
      <c r="FN80" s="140">
        <v>159002.15</v>
      </c>
      <c r="FO80" s="140">
        <v>106001.44</v>
      </c>
      <c r="FP80" s="141">
        <v>106001.43</v>
      </c>
      <c r="FQ80" s="140">
        <v>643104480.82000005</v>
      </c>
      <c r="FR80" s="140">
        <v>0</v>
      </c>
      <c r="FS80" s="140">
        <v>53744954.490000002</v>
      </c>
      <c r="FT80" s="140">
        <v>36853683.07</v>
      </c>
      <c r="FU80" s="140">
        <v>10748990.91</v>
      </c>
      <c r="FV80" s="140">
        <v>9213420.7699999996</v>
      </c>
      <c r="FW80" s="140">
        <v>6142280.5199999996</v>
      </c>
      <c r="FX80" s="141">
        <v>6142280.5300000003</v>
      </c>
      <c r="FY80" s="143">
        <v>0</v>
      </c>
      <c r="FZ80" s="140">
        <v>0</v>
      </c>
      <c r="GA80" s="140">
        <v>0</v>
      </c>
      <c r="GB80" s="140">
        <v>0</v>
      </c>
      <c r="GC80" s="140">
        <v>0</v>
      </c>
      <c r="GD80" s="140">
        <v>0</v>
      </c>
      <c r="GE80" s="140">
        <v>0</v>
      </c>
      <c r="GF80" s="141">
        <v>0</v>
      </c>
      <c r="GG80" s="143">
        <v>643104480.82000005</v>
      </c>
      <c r="GH80" s="140">
        <v>0</v>
      </c>
      <c r="GI80" s="140">
        <v>53744954.490000002</v>
      </c>
      <c r="GJ80" s="140">
        <v>36853683.07</v>
      </c>
      <c r="GK80" s="140">
        <v>10748990.91</v>
      </c>
      <c r="GL80" s="140">
        <v>9213420.7699999996</v>
      </c>
      <c r="GM80" s="140">
        <v>6142280.5199999996</v>
      </c>
      <c r="GN80" s="141">
        <v>6142280.5300000003</v>
      </c>
      <c r="GO80" s="140">
        <v>0</v>
      </c>
      <c r="GP80" s="140">
        <v>0</v>
      </c>
      <c r="GQ80" s="155" t="b">
        <v>1</v>
      </c>
      <c r="GR80" s="43" t="b">
        <v>0</v>
      </c>
      <c r="GS80" s="141" t="b">
        <v>0</v>
      </c>
      <c r="GT80" s="140">
        <v>0</v>
      </c>
      <c r="GU80" s="140">
        <v>0</v>
      </c>
      <c r="GV80" s="152">
        <v>0</v>
      </c>
      <c r="GW80" s="164">
        <v>220764.34000000003</v>
      </c>
      <c r="GX80" s="140">
        <v>0</v>
      </c>
      <c r="GY80" s="140">
        <v>0</v>
      </c>
      <c r="GZ80" s="143">
        <v>3308.8</v>
      </c>
      <c r="HA80" s="140">
        <v>0</v>
      </c>
      <c r="HB80" s="140">
        <v>0</v>
      </c>
      <c r="HC80" s="140">
        <v>0</v>
      </c>
      <c r="HD80" s="140">
        <v>0</v>
      </c>
      <c r="HE80" s="140">
        <v>0</v>
      </c>
      <c r="HF80" s="143">
        <v>0</v>
      </c>
      <c r="HG80" s="140">
        <v>0</v>
      </c>
      <c r="HH80" s="141">
        <v>0</v>
      </c>
      <c r="HI80" s="151">
        <v>0</v>
      </c>
      <c r="HJ80" s="143">
        <v>644524.34</v>
      </c>
      <c r="HK80" s="140">
        <v>0</v>
      </c>
      <c r="HL80" s="140">
        <v>78473.710000000006</v>
      </c>
      <c r="HM80" s="140">
        <v>74506.91</v>
      </c>
      <c r="HN80" s="140">
        <v>26374.6</v>
      </c>
      <c r="HO80" s="140">
        <v>30566.94</v>
      </c>
      <c r="HP80" s="140">
        <v>25684.720000000001</v>
      </c>
      <c r="HQ80" s="141">
        <v>32318.17</v>
      </c>
      <c r="HR80" s="143">
        <v>0</v>
      </c>
      <c r="HS80" s="140">
        <v>0</v>
      </c>
      <c r="HT80" s="140">
        <v>0</v>
      </c>
      <c r="HU80" s="140">
        <v>0</v>
      </c>
      <c r="HV80" s="141">
        <v>0</v>
      </c>
      <c r="HW80" s="143">
        <v>0</v>
      </c>
      <c r="HX80" s="140">
        <v>0</v>
      </c>
      <c r="HY80" s="140">
        <v>0</v>
      </c>
      <c r="HZ80" s="140">
        <v>0</v>
      </c>
      <c r="IA80" s="140">
        <v>0</v>
      </c>
      <c r="IB80" s="140">
        <v>0</v>
      </c>
      <c r="IC80" s="140">
        <v>0</v>
      </c>
      <c r="ID80" s="141">
        <v>0</v>
      </c>
      <c r="IE80" s="143">
        <v>0</v>
      </c>
      <c r="IF80" s="140">
        <v>0</v>
      </c>
      <c r="IG80" s="140">
        <v>0</v>
      </c>
      <c r="IH80" s="140">
        <v>0</v>
      </c>
      <c r="II80" s="141">
        <v>0</v>
      </c>
      <c r="IJ80" s="143">
        <v>513988.32692429237</v>
      </c>
      <c r="IK80" s="141">
        <v>36618.787739409556</v>
      </c>
      <c r="IL80" s="143">
        <v>557521.82999999996</v>
      </c>
      <c r="IM80" s="141">
        <v>0.01</v>
      </c>
      <c r="IN80" s="140">
        <v>0</v>
      </c>
      <c r="IO80" s="140">
        <v>0</v>
      </c>
      <c r="IP80" s="143">
        <v>11292149.09</v>
      </c>
      <c r="IQ80" s="140">
        <v>0</v>
      </c>
      <c r="IR80" s="140">
        <v>943697.42</v>
      </c>
      <c r="IS80" s="140">
        <v>647106.80000000005</v>
      </c>
      <c r="IT80" s="140">
        <v>188739.48</v>
      </c>
      <c r="IU80" s="140">
        <v>161776.70000000001</v>
      </c>
      <c r="IV80" s="140">
        <v>107851.13</v>
      </c>
      <c r="IW80" s="141">
        <v>107851.13</v>
      </c>
      <c r="IX80" s="140">
        <v>642910815.07000029</v>
      </c>
      <c r="IY80" s="140">
        <v>0</v>
      </c>
      <c r="IZ80" s="140">
        <v>53728769.629999995</v>
      </c>
      <c r="JA80" s="140">
        <v>36842584.880000003</v>
      </c>
      <c r="JB80" s="140">
        <v>10745753.939999999</v>
      </c>
      <c r="JC80" s="140">
        <v>9210646.2200000025</v>
      </c>
      <c r="JD80" s="140">
        <v>6140430.8300000019</v>
      </c>
      <c r="JE80" s="141">
        <v>6140430.8300000019</v>
      </c>
      <c r="JF80" s="143">
        <v>0</v>
      </c>
      <c r="JG80" s="140">
        <v>0</v>
      </c>
      <c r="JH80" s="140">
        <v>0</v>
      </c>
      <c r="JI80" s="140">
        <v>0</v>
      </c>
      <c r="JJ80" s="140">
        <v>0</v>
      </c>
      <c r="JK80" s="140">
        <v>0</v>
      </c>
      <c r="JL80" s="140">
        <v>0</v>
      </c>
      <c r="JM80" s="141">
        <v>0</v>
      </c>
      <c r="JN80" s="143">
        <v>642910815.07000029</v>
      </c>
      <c r="JO80" s="140">
        <v>0</v>
      </c>
      <c r="JP80" s="140">
        <v>53728769.629999995</v>
      </c>
      <c r="JQ80" s="140">
        <v>36842584.880000003</v>
      </c>
      <c r="JR80" s="140">
        <v>10745753.939999999</v>
      </c>
      <c r="JS80" s="140">
        <v>9210646.2200000025</v>
      </c>
      <c r="JT80" s="140">
        <v>6140430.8300000019</v>
      </c>
      <c r="JU80" s="141">
        <v>6140430.8300000019</v>
      </c>
      <c r="JV80" s="140">
        <v>0</v>
      </c>
      <c r="JW80" s="140">
        <v>0</v>
      </c>
      <c r="JX80" s="155" t="b">
        <v>1</v>
      </c>
      <c r="JY80" s="43" t="b">
        <v>0</v>
      </c>
      <c r="JZ80" s="141" t="b">
        <v>0</v>
      </c>
      <c r="KA80" s="140">
        <v>0</v>
      </c>
      <c r="KB80" s="140">
        <v>0</v>
      </c>
      <c r="KC80" s="152">
        <v>0</v>
      </c>
      <c r="KD80" s="140">
        <f t="shared" ref="KD80" si="3532">IF(GW80="NR","NR",ROUNDDOWN(GW80-DP80,0))</f>
        <v>0</v>
      </c>
      <c r="KE80" s="140">
        <f t="shared" ref="KE80" si="3533">IF(GX80="NR","NR",ROUNDDOWN(GX80-DQ80,0))</f>
        <v>0</v>
      </c>
      <c r="KF80" s="140">
        <f t="shared" ref="KF80" si="3534">IF(GY80="NR","NR",ROUNDDOWN(GY80-DR80,0))</f>
        <v>0</v>
      </c>
      <c r="KG80" s="143">
        <f t="shared" ref="KG80" si="3535">IF(GZ80="NR","NR",ROUNDDOWN(GZ80-DS80,0))</f>
        <v>0</v>
      </c>
      <c r="KH80" s="140">
        <f t="shared" ref="KH80" si="3536">IF(HA80="NR","NR",ROUNDDOWN(HA80-DT80,0))</f>
        <v>0</v>
      </c>
      <c r="KI80" s="140">
        <f t="shared" ref="KI80" si="3537">IF(HB80="NR","NR",ROUNDDOWN(HB80-DU80,0))</f>
        <v>0</v>
      </c>
      <c r="KJ80" s="140">
        <f t="shared" ref="KJ80" si="3538">IF(HC80="NR","NR",ROUNDDOWN(HC80-DV80,0))</f>
        <v>0</v>
      </c>
      <c r="KK80" s="140">
        <f t="shared" ref="KK80" si="3539">IF(HD80="NR","NR",ROUNDDOWN(HD80-DW80,0))</f>
        <v>0</v>
      </c>
      <c r="KL80" s="140">
        <f t="shared" ref="KL80" si="3540">IF(HE80="NR","NR",ROUNDDOWN(HE80-DX80,0))</f>
        <v>0</v>
      </c>
      <c r="KM80" s="143">
        <f t="shared" ref="KM80" si="3541">IF(HF80="NR","NR",ROUNDDOWN(HF80-DY80,0))</f>
        <v>-230659</v>
      </c>
      <c r="KN80" s="140">
        <f t="shared" ref="KN80" si="3542">IF(HG80="NR","NR",ROUNDDOWN(HG80-DZ80,0))</f>
        <v>0</v>
      </c>
      <c r="KO80" s="141">
        <f t="shared" ref="KO80" si="3543">IF(HH80="NR","NR",ROUNDDOWN(HH80-EA80,0))</f>
        <v>-230659</v>
      </c>
      <c r="KP80" s="151">
        <f t="shared" ref="KP80" si="3544">IF(HI80="NR","NR",ROUNDDOWN(HI80-EB80,0))</f>
        <v>0</v>
      </c>
      <c r="KQ80" s="143">
        <f t="shared" ref="KQ80" si="3545">IF(HJ80="NR","NR",ROUNDDOWN(HJ80-EC80,0))</f>
        <v>0</v>
      </c>
      <c r="KR80" s="140">
        <f t="shared" ref="KR80" si="3546">IF(HK80="NR","NR",ROUNDDOWN(HK80-ED80,0))</f>
        <v>0</v>
      </c>
      <c r="KS80" s="140">
        <f t="shared" ref="KS80" si="3547">IF(HL80="NR","NR",ROUNDDOWN(HL80-EE80,0))</f>
        <v>0</v>
      </c>
      <c r="KT80" s="140">
        <f t="shared" ref="KT80" si="3548">IF(HM80="NR","NR",ROUNDDOWN(HM80-EF80,0))</f>
        <v>0</v>
      </c>
      <c r="KU80" s="140">
        <f t="shared" ref="KU80" si="3549">IF(HN80="NR","NR",ROUNDDOWN(HN80-EG80,0))</f>
        <v>0</v>
      </c>
      <c r="KV80" s="140">
        <f t="shared" ref="KV80" si="3550">IF(HO80="NR","NR",ROUNDDOWN(HO80-EH80,0))</f>
        <v>0</v>
      </c>
      <c r="KW80" s="140">
        <f t="shared" ref="KW80" si="3551">IF(HP80="NR","NR",ROUNDDOWN(HP80-EI80,0))</f>
        <v>0</v>
      </c>
      <c r="KX80" s="141">
        <f t="shared" ref="KX80" si="3552">IF(HQ80="NR","NR",ROUNDDOWN(HQ80-EJ80,0))</f>
        <v>0</v>
      </c>
      <c r="KY80" s="143">
        <f t="shared" ref="KY80" si="3553">IF(HR80="NR","NR",ROUNDDOWN(HR80-EK80,0))</f>
        <v>0</v>
      </c>
      <c r="KZ80" s="140">
        <f t="shared" ref="KZ80" si="3554">IF(HS80="NR","NR",ROUNDDOWN(HS80-EL80,0))</f>
        <v>0</v>
      </c>
      <c r="LA80" s="140">
        <f t="shared" ref="LA80" si="3555">IF(HT80="NR","NR",ROUNDDOWN(HT80-EM80,0))</f>
        <v>0</v>
      </c>
      <c r="LB80" s="140">
        <f t="shared" ref="LB80" si="3556">IF(HU80="NR","NR",ROUNDDOWN(HU80-EN80,0))</f>
        <v>0</v>
      </c>
      <c r="LC80" s="141">
        <f t="shared" ref="LC80" si="3557">IF(HV80="NR","NR",ROUNDDOWN(HV80-EO80,0))</f>
        <v>0</v>
      </c>
      <c r="LD80" s="143">
        <f t="shared" ref="LD80" si="3558">IF(HW80="NR","NR",ROUNDDOWN(HW80-EP80,0))</f>
        <v>0</v>
      </c>
      <c r="LE80" s="140">
        <f t="shared" ref="LE80" si="3559">IF(HX80="NR","NR",ROUNDDOWN(HX80-EQ80,0))</f>
        <v>0</v>
      </c>
      <c r="LF80" s="140">
        <f t="shared" ref="LF80" si="3560">IF(HY80="NR","NR",ROUNDDOWN(HY80-ER80,0))</f>
        <v>0</v>
      </c>
      <c r="LG80" s="140">
        <f t="shared" ref="LG80" si="3561">IF(HZ80="NR","NR",ROUNDDOWN(HZ80-ES80,0))</f>
        <v>0</v>
      </c>
      <c r="LH80" s="140">
        <f t="shared" ref="LH80" si="3562">IF(IA80="NR","NR",ROUNDDOWN(IA80-ET80,0))</f>
        <v>0</v>
      </c>
      <c r="LI80" s="140">
        <f t="shared" ref="LI80" si="3563">IF(IB80="NR","NR",ROUNDDOWN(IB80-EU80,0))</f>
        <v>0</v>
      </c>
      <c r="LJ80" s="140">
        <f t="shared" ref="LJ80" si="3564">IF(IC80="NR","NR",ROUNDDOWN(IC80-EV80,0))</f>
        <v>0</v>
      </c>
      <c r="LK80" s="141">
        <f t="shared" ref="LK80" si="3565">IF(ID80="NR","NR",ROUNDDOWN(ID80-EW80,0))</f>
        <v>0</v>
      </c>
      <c r="LL80" s="143">
        <f t="shared" ref="LL80" si="3566">IF(IE80="NR","NR",ROUNDDOWN(IE80-EX80,0))</f>
        <v>0</v>
      </c>
      <c r="LM80" s="140">
        <f t="shared" ref="LM80" si="3567">IF(IF80="NR","NR",ROUNDDOWN(IF80-EY80,0))</f>
        <v>0</v>
      </c>
      <c r="LN80" s="140">
        <f t="shared" ref="LN80" si="3568">IF(IG80="NR","NR",ROUNDDOWN(IG80-EZ80,0))</f>
        <v>0</v>
      </c>
      <c r="LO80" s="140">
        <f t="shared" ref="LO80" si="3569">IF(IH80="NR","NR",ROUNDDOWN(IH80-FA80,0))</f>
        <v>0</v>
      </c>
      <c r="LP80" s="141">
        <f t="shared" ref="LP80" si="3570">IF(II80="NR","NR",ROUNDDOWN(II80-FB80,0))</f>
        <v>0</v>
      </c>
      <c r="LQ80" s="143">
        <f t="shared" ref="LQ80" si="3571">IF(IJ80="NR","NR",ROUNDDOWN(IJ80-FC80,0))</f>
        <v>-729504</v>
      </c>
      <c r="LR80" s="141">
        <f t="shared" ref="LR80" si="3572">IF(IK80="NR","NR",ROUNDDOWN(IK80-FD80,0))</f>
        <v>-58675</v>
      </c>
      <c r="LS80" s="143">
        <f t="shared" ref="LS80" si="3573">IF(IL80="NR","NR",ROUNDDOWN(IL80-FE80,0))</f>
        <v>557520</v>
      </c>
      <c r="LT80" s="141">
        <f t="shared" ref="LT80" si="3574">IF(IM80="NR","NR",ROUNDDOWN(IM80-FF80,0))</f>
        <v>0</v>
      </c>
      <c r="LU80" s="140">
        <f t="shared" ref="LU80" si="3575">IF(IN80="NR","NR",ROUNDDOWN(IN80-FG80,0))</f>
        <v>0</v>
      </c>
      <c r="LV80" s="140">
        <f t="shared" ref="LV80" si="3576">IF(IO80="NR","NR",ROUNDDOWN(IO80-FH80,0))</f>
        <v>0</v>
      </c>
      <c r="LW80" s="143">
        <f t="shared" ref="LW80" si="3577">IF(IP80="NR","NR",ROUNDDOWN(IP80-FI80,0))</f>
        <v>193665</v>
      </c>
      <c r="LX80" s="140">
        <f t="shared" ref="LX80" si="3578">IF(IQ80="NR","NR",ROUNDDOWN(IQ80-FJ80,0))</f>
        <v>0</v>
      </c>
      <c r="LY80" s="140">
        <f t="shared" ref="LY80" si="3579">IF(IR80="NR","NR",ROUNDDOWN(IR80-FK80,0))</f>
        <v>16184</v>
      </c>
      <c r="LZ80" s="140">
        <f t="shared" ref="LZ80" si="3580">IF(IS80="NR","NR",ROUNDDOWN(IS80-FL80,0))</f>
        <v>11098</v>
      </c>
      <c r="MA80" s="140">
        <f t="shared" ref="MA80" si="3581">IF(IT80="NR","NR",ROUNDDOWN(IT80-FM80,0))</f>
        <v>3236</v>
      </c>
      <c r="MB80" s="140">
        <f t="shared" ref="MB80" si="3582">IF(IU80="NR","NR",ROUNDDOWN(IU80-FN80,0))</f>
        <v>2774</v>
      </c>
      <c r="MC80" s="140">
        <f t="shared" ref="MC80" si="3583">IF(IV80="NR","NR",ROUNDDOWN(IV80-FO80,0))</f>
        <v>1849</v>
      </c>
      <c r="MD80" s="141">
        <f t="shared" ref="MD80" si="3584">IF(IW80="NR","NR",ROUNDDOWN(IW80-FP80,0))</f>
        <v>1849</v>
      </c>
      <c r="ME80" s="140">
        <f t="shared" ref="ME80" si="3585">IF(IX80="NR","NR",ROUNDDOWN(IX80-FQ80,0))</f>
        <v>-193665</v>
      </c>
      <c r="MF80" s="140">
        <f t="shared" ref="MF80" si="3586">IF(IY80="NR","NR",ROUNDDOWN(IY80-FR80,0))</f>
        <v>0</v>
      </c>
      <c r="MG80" s="140">
        <f t="shared" ref="MG80" si="3587">IF(IZ80="NR","NR",ROUNDDOWN(IZ80-FS80,0))</f>
        <v>-16184</v>
      </c>
      <c r="MH80" s="140">
        <f t="shared" ref="MH80" si="3588">IF(JA80="NR","NR",ROUNDDOWN(JA80-FT80,0))</f>
        <v>-11098</v>
      </c>
      <c r="MI80" s="140">
        <f t="shared" ref="MI80" si="3589">IF(JB80="NR","NR",ROUNDDOWN(JB80-FU80,0))</f>
        <v>-3236</v>
      </c>
      <c r="MJ80" s="140">
        <f t="shared" ref="MJ80" si="3590">IF(JC80="NR","NR",ROUNDDOWN(JC80-FV80,0))</f>
        <v>-2774</v>
      </c>
      <c r="MK80" s="140">
        <f t="shared" ref="MK80" si="3591">IF(JD80="NR","NR",ROUNDDOWN(JD80-FW80,0))</f>
        <v>-1849</v>
      </c>
      <c r="ML80" s="141">
        <f t="shared" ref="ML80" si="3592">IF(JE80="NR","NR",ROUNDDOWN(JE80-FX80,0))</f>
        <v>-1849</v>
      </c>
      <c r="MM80" s="143">
        <f t="shared" ref="MM80" si="3593">IF(JF80="NR","NR",ROUNDDOWN(JF80-FY80,0))</f>
        <v>0</v>
      </c>
      <c r="MN80" s="140">
        <f t="shared" ref="MN80" si="3594">IF(JG80="NR","NR",ROUNDDOWN(JG80-FZ80,0))</f>
        <v>0</v>
      </c>
      <c r="MO80" s="140">
        <f t="shared" ref="MO80" si="3595">IF(JH80="NR","NR",ROUNDDOWN(JH80-GA80,0))</f>
        <v>0</v>
      </c>
      <c r="MP80" s="140">
        <f t="shared" ref="MP80" si="3596">IF(JI80="NR","NR",ROUNDDOWN(JI80-GB80,0))</f>
        <v>0</v>
      </c>
      <c r="MQ80" s="140">
        <f t="shared" ref="MQ80" si="3597">IF(JJ80="NR","NR",ROUNDDOWN(JJ80-GC80,0))</f>
        <v>0</v>
      </c>
      <c r="MR80" s="140">
        <f t="shared" ref="MR80" si="3598">IF(JK80="NR","NR",ROUNDDOWN(JK80-GD80,0))</f>
        <v>0</v>
      </c>
      <c r="MS80" s="140">
        <f t="shared" ref="MS80" si="3599">IF(JL80="NR","NR",ROUNDDOWN(JL80-GE80,0))</f>
        <v>0</v>
      </c>
      <c r="MT80" s="141">
        <f t="shared" ref="MT80" si="3600">IF(JM80="NR","NR",ROUNDDOWN(JM80-GF80,0))</f>
        <v>0</v>
      </c>
      <c r="MU80" s="143">
        <f t="shared" ref="MU80" si="3601">IF(JN80="NR","NR",ROUNDDOWN(JN80-GG80,0))</f>
        <v>-193665</v>
      </c>
      <c r="MV80" s="140">
        <f t="shared" ref="MV80" si="3602">IF(JO80="NR","NR",ROUNDDOWN(JO80-GH80,0))</f>
        <v>0</v>
      </c>
      <c r="MW80" s="140">
        <f t="shared" ref="MW80" si="3603">IF(JP80="NR","NR",ROUNDDOWN(JP80-GI80,0))</f>
        <v>-16184</v>
      </c>
      <c r="MX80" s="140">
        <f t="shared" ref="MX80" si="3604">IF(JQ80="NR","NR",ROUNDDOWN(JQ80-GJ80,0))</f>
        <v>-11098</v>
      </c>
      <c r="MY80" s="140">
        <f t="shared" ref="MY80" si="3605">IF(JR80="NR","NR",ROUNDDOWN(JR80-GK80,0))</f>
        <v>-3236</v>
      </c>
      <c r="MZ80" s="140">
        <f t="shared" ref="MZ80" si="3606">IF(JS80="NR","NR",ROUNDDOWN(JS80-GL80,0))</f>
        <v>-2774</v>
      </c>
      <c r="NA80" s="140">
        <f t="shared" ref="NA80" si="3607">IF(JT80="NR","NR",ROUNDDOWN(JT80-GM80,0))</f>
        <v>-1849</v>
      </c>
      <c r="NB80" s="141">
        <f t="shared" ref="NB80" si="3608">IF(JU80="NR","NR",ROUNDDOWN(JU80-GN80,0))</f>
        <v>-1849</v>
      </c>
      <c r="NC80" s="140">
        <f t="shared" ref="NC80" si="3609">IF(JV80="NR","NR",ROUNDDOWN(JV80-GO80,0))</f>
        <v>0</v>
      </c>
      <c r="ND80" s="140">
        <f t="shared" ref="ND80" si="3610">IF(JW80="NR","NR",ROUNDDOWN(JW80-GP80,0))</f>
        <v>0</v>
      </c>
      <c r="NE80" s="156" t="s">
        <v>143</v>
      </c>
      <c r="NF80" s="157" t="s">
        <v>143</v>
      </c>
      <c r="NG80" s="141" t="s">
        <v>143</v>
      </c>
      <c r="NH80" s="140">
        <f t="shared" ref="NH80" si="3611">IF(KA80="NR","NR",ROUNDDOWN(KA80-GT80,0))</f>
        <v>0</v>
      </c>
      <c r="NI80" s="140">
        <f t="shared" ref="NI80" si="3612">IF(KB80="NR","NR",ROUNDDOWN(KB80-GU80,0))</f>
        <v>0</v>
      </c>
      <c r="NJ80" s="152">
        <f t="shared" ref="NJ80" si="3613">IF(KC80="NR","NR",ROUNDDOWN(KC80-GV80,0))</f>
        <v>0</v>
      </c>
    </row>
    <row r="81" spans="2:374">
      <c r="B81" s="80">
        <v>44130</v>
      </c>
      <c r="C81" s="137">
        <v>44075</v>
      </c>
      <c r="D81" s="137">
        <v>44104</v>
      </c>
      <c r="E81" s="137">
        <v>44125</v>
      </c>
      <c r="F81" s="137">
        <v>44130</v>
      </c>
      <c r="G81" s="138">
        <v>32</v>
      </c>
      <c r="H81" s="139">
        <v>8.9999999999999998E-4</v>
      </c>
      <c r="I81" s="137">
        <v>42705</v>
      </c>
      <c r="J81" s="140">
        <v>1999995073.47</v>
      </c>
      <c r="K81" s="140">
        <v>765719431.34000003</v>
      </c>
      <c r="L81" s="140">
        <v>56430266.700000003</v>
      </c>
      <c r="M81" s="140">
        <v>752242234.51999998</v>
      </c>
      <c r="N81" s="140">
        <v>55961016.520000003</v>
      </c>
      <c r="O81" s="140">
        <v>760084078.87</v>
      </c>
      <c r="P81" s="141">
        <v>56430266.700000003</v>
      </c>
      <c r="Q81" s="140">
        <v>5548686.6100000003</v>
      </c>
      <c r="R81" s="142">
        <v>9.3919999999999559E-3</v>
      </c>
      <c r="S81" s="140">
        <v>0</v>
      </c>
      <c r="T81" s="141">
        <v>3012202.25</v>
      </c>
      <c r="U81" s="143">
        <v>808495.89</v>
      </c>
      <c r="V81" s="140">
        <v>0</v>
      </c>
      <c r="W81" s="140">
        <v>2045789.95</v>
      </c>
      <c r="X81" s="140">
        <v>142847.47</v>
      </c>
      <c r="Y81" s="140">
        <v>3495255.34</v>
      </c>
      <c r="Z81" s="140">
        <v>15680903.18</v>
      </c>
      <c r="AA81" s="140">
        <v>11.05</v>
      </c>
      <c r="AB81" s="140">
        <v>0</v>
      </c>
      <c r="AC81" s="140">
        <v>0</v>
      </c>
      <c r="AD81" s="141">
        <v>0</v>
      </c>
      <c r="AE81" s="140">
        <v>0</v>
      </c>
      <c r="AF81" s="140">
        <v>7657194.3099999996</v>
      </c>
      <c r="AG81" s="140">
        <v>0</v>
      </c>
      <c r="AH81" s="143">
        <v>1840000000</v>
      </c>
      <c r="AI81" s="140">
        <v>0</v>
      </c>
      <c r="AJ81" s="140">
        <v>70000000</v>
      </c>
      <c r="AK81" s="140">
        <v>48000000</v>
      </c>
      <c r="AL81" s="140">
        <v>14000000</v>
      </c>
      <c r="AM81" s="140">
        <v>12000000</v>
      </c>
      <c r="AN81" s="140">
        <v>8000000</v>
      </c>
      <c r="AO81" s="141">
        <v>8000000</v>
      </c>
      <c r="AP81" s="140">
        <v>10000</v>
      </c>
      <c r="AQ81" s="143">
        <v>642910815.07000029</v>
      </c>
      <c r="AR81" s="140">
        <v>0</v>
      </c>
      <c r="AS81" s="140">
        <v>53728769.629999995</v>
      </c>
      <c r="AT81" s="140">
        <v>36842584.880000003</v>
      </c>
      <c r="AU81" s="140">
        <v>10745753.939999999</v>
      </c>
      <c r="AV81" s="140">
        <v>9210646.2200000025</v>
      </c>
      <c r="AW81" s="140">
        <v>6140430.8300000019</v>
      </c>
      <c r="AX81" s="141">
        <v>6140430.8300000019</v>
      </c>
      <c r="AY81" s="140">
        <v>0</v>
      </c>
      <c r="AZ81" s="140">
        <v>0</v>
      </c>
      <c r="BA81" s="140">
        <v>0</v>
      </c>
      <c r="BB81" s="140">
        <v>0</v>
      </c>
      <c r="BC81" s="140">
        <v>0</v>
      </c>
      <c r="BD81" s="140">
        <v>0</v>
      </c>
      <c r="BE81" s="140">
        <v>0</v>
      </c>
      <c r="BF81" s="140">
        <v>0</v>
      </c>
      <c r="BG81" s="143">
        <v>1</v>
      </c>
      <c r="BH81" s="140">
        <v>223779.63000000003</v>
      </c>
      <c r="BI81" s="143">
        <v>0</v>
      </c>
      <c r="BJ81" s="140">
        <v>3356.58</v>
      </c>
      <c r="BK81" s="147">
        <v>0</v>
      </c>
      <c r="BL81" s="140">
        <v>0</v>
      </c>
      <c r="BM81" s="141">
        <v>0</v>
      </c>
      <c r="BN81" s="147">
        <v>0</v>
      </c>
      <c r="BO81" s="147">
        <v>0</v>
      </c>
      <c r="BP81" s="140">
        <v>0</v>
      </c>
      <c r="BQ81" s="141">
        <v>0</v>
      </c>
      <c r="BR81" s="162">
        <v>1.0699999999999999E-2</v>
      </c>
      <c r="BS81" s="147">
        <v>0</v>
      </c>
      <c r="BT81" s="147">
        <v>1.6E-2</v>
      </c>
      <c r="BU81" s="147">
        <v>2.2499999999999999E-2</v>
      </c>
      <c r="BV81" s="147">
        <v>2.75E-2</v>
      </c>
      <c r="BW81" s="147">
        <v>3.7499999999999999E-2</v>
      </c>
      <c r="BX81" s="147">
        <v>4.7500000000000001E-2</v>
      </c>
      <c r="BY81" s="163">
        <v>0.06</v>
      </c>
      <c r="BZ81" s="147">
        <v>2.5000000000000001E-3</v>
      </c>
      <c r="CA81" s="147">
        <v>2.5000000000000001E-3</v>
      </c>
      <c r="CB81" s="147">
        <v>0.02</v>
      </c>
      <c r="CC81" s="147">
        <v>0.02</v>
      </c>
      <c r="CD81" s="147">
        <v>0.02</v>
      </c>
      <c r="CE81" s="147">
        <v>0.02</v>
      </c>
      <c r="CF81" s="147">
        <v>0.02</v>
      </c>
      <c r="CG81" s="143">
        <v>0</v>
      </c>
      <c r="CH81" s="140">
        <v>0</v>
      </c>
      <c r="CI81" s="140">
        <v>0</v>
      </c>
      <c r="CJ81" s="140">
        <v>0</v>
      </c>
      <c r="CK81" s="140">
        <v>0</v>
      </c>
      <c r="CL81" s="140">
        <v>0</v>
      </c>
      <c r="CM81" s="140">
        <v>0</v>
      </c>
      <c r="CN81" s="141">
        <v>0</v>
      </c>
      <c r="CO81" s="143">
        <v>0</v>
      </c>
      <c r="CP81" s="140">
        <v>0</v>
      </c>
      <c r="CQ81" s="140">
        <v>0</v>
      </c>
      <c r="CR81" s="140">
        <v>0</v>
      </c>
      <c r="CS81" s="141">
        <v>0</v>
      </c>
      <c r="CT81" s="140">
        <v>0</v>
      </c>
      <c r="CU81" s="140">
        <v>0</v>
      </c>
      <c r="CV81" s="140">
        <v>0.1</v>
      </c>
      <c r="CW81" s="147">
        <v>2</v>
      </c>
      <c r="CX81" s="147">
        <v>8.6800931261014902E-3</v>
      </c>
      <c r="CY81" s="147">
        <v>0.04</v>
      </c>
      <c r="CZ81" s="151" t="b">
        <v>0</v>
      </c>
      <c r="DA81" s="140" t="b">
        <v>0</v>
      </c>
      <c r="DB81" s="140" t="b">
        <v>0</v>
      </c>
      <c r="DC81" s="140" t="b">
        <v>0</v>
      </c>
      <c r="DD81" s="140" t="b">
        <v>0</v>
      </c>
      <c r="DE81" s="140" t="b">
        <v>0</v>
      </c>
      <c r="DF81" s="140" t="b">
        <v>0</v>
      </c>
      <c r="DG81" s="140" t="b">
        <v>0</v>
      </c>
      <c r="DH81" s="140" t="b">
        <v>0</v>
      </c>
      <c r="DI81" s="143" t="b">
        <v>0</v>
      </c>
      <c r="DJ81" s="140">
        <v>0</v>
      </c>
      <c r="DK81" s="140">
        <v>0</v>
      </c>
      <c r="DL81" s="140">
        <v>0</v>
      </c>
      <c r="DM81" s="140">
        <v>0</v>
      </c>
      <c r="DN81" s="152">
        <v>0</v>
      </c>
      <c r="DO81" s="15" t="s">
        <v>168</v>
      </c>
      <c r="DP81" s="164">
        <f t="array" ref="DP81:GV81">waterfall_1(C81:DN81)</f>
        <v>223779.63</v>
      </c>
      <c r="DQ81" s="140">
        <v>0</v>
      </c>
      <c r="DR81" s="140">
        <v>0</v>
      </c>
      <c r="DS81" s="143">
        <v>3356.58</v>
      </c>
      <c r="DT81" s="140">
        <v>0</v>
      </c>
      <c r="DU81" s="140">
        <v>0</v>
      </c>
      <c r="DV81" s="140">
        <v>0</v>
      </c>
      <c r="DW81" s="140">
        <v>0</v>
      </c>
      <c r="DX81" s="140">
        <v>0</v>
      </c>
      <c r="DY81" s="143">
        <v>233938.35</v>
      </c>
      <c r="DZ81" s="140">
        <v>0</v>
      </c>
      <c r="EA81" s="141">
        <v>233938.35</v>
      </c>
      <c r="EB81" s="151">
        <v>0</v>
      </c>
      <c r="EC81" s="143">
        <v>653831.49</v>
      </c>
      <c r="ED81" s="140">
        <v>0</v>
      </c>
      <c r="EE81" s="140">
        <v>79606.899999999994</v>
      </c>
      <c r="EF81" s="140">
        <v>75582.820000000007</v>
      </c>
      <c r="EG81" s="140">
        <v>26755.46</v>
      </c>
      <c r="EH81" s="140">
        <v>31008.33</v>
      </c>
      <c r="EI81" s="140">
        <v>26055.61</v>
      </c>
      <c r="EJ81" s="141">
        <v>32784.85</v>
      </c>
      <c r="EK81" s="143">
        <v>0</v>
      </c>
      <c r="EL81" s="140">
        <v>0</v>
      </c>
      <c r="EM81" s="140">
        <v>0</v>
      </c>
      <c r="EN81" s="140">
        <v>0</v>
      </c>
      <c r="EO81" s="141">
        <v>0</v>
      </c>
      <c r="EP81" s="143">
        <v>0</v>
      </c>
      <c r="EQ81" s="140">
        <v>0</v>
      </c>
      <c r="ER81" s="140">
        <v>0</v>
      </c>
      <c r="ES81" s="140">
        <v>0</v>
      </c>
      <c r="ET81" s="140">
        <v>0</v>
      </c>
      <c r="EU81" s="140">
        <v>0</v>
      </c>
      <c r="EV81" s="140">
        <v>0</v>
      </c>
      <c r="EW81" s="141">
        <v>0</v>
      </c>
      <c r="EX81" s="143">
        <v>0</v>
      </c>
      <c r="EY81" s="140">
        <v>0</v>
      </c>
      <c r="EZ81" s="140">
        <v>0</v>
      </c>
      <c r="FA81" s="140">
        <v>0</v>
      </c>
      <c r="FB81" s="141">
        <v>0</v>
      </c>
      <c r="FC81" s="143">
        <v>1195191.3400000001</v>
      </c>
      <c r="FD81" s="141">
        <v>74632.81</v>
      </c>
      <c r="FE81" s="143">
        <v>1</v>
      </c>
      <c r="FF81" s="141">
        <v>0</v>
      </c>
      <c r="FG81" s="140">
        <v>0</v>
      </c>
      <c r="FH81" s="140">
        <v>0</v>
      </c>
      <c r="FI81" s="143">
        <v>11119260.85</v>
      </c>
      <c r="FJ81" s="140">
        <v>0</v>
      </c>
      <c r="FK81" s="140">
        <v>929248.96</v>
      </c>
      <c r="FL81" s="140">
        <v>637199.29</v>
      </c>
      <c r="FM81" s="140">
        <v>185849.79</v>
      </c>
      <c r="FN81" s="140">
        <v>159299.82</v>
      </c>
      <c r="FO81" s="140">
        <v>106199.88</v>
      </c>
      <c r="FP81" s="141">
        <v>106199.88</v>
      </c>
      <c r="FQ81" s="140">
        <v>631791554.22000003</v>
      </c>
      <c r="FR81" s="140">
        <v>0</v>
      </c>
      <c r="FS81" s="140">
        <v>52799520.670000002</v>
      </c>
      <c r="FT81" s="140">
        <v>36205385.590000004</v>
      </c>
      <c r="FU81" s="140">
        <v>10559904.15</v>
      </c>
      <c r="FV81" s="140">
        <v>9051346.4000000004</v>
      </c>
      <c r="FW81" s="140">
        <v>6034230.9500000002</v>
      </c>
      <c r="FX81" s="141">
        <v>6034230.9500000002</v>
      </c>
      <c r="FY81" s="143">
        <v>0</v>
      </c>
      <c r="FZ81" s="140">
        <v>0</v>
      </c>
      <c r="GA81" s="140">
        <v>0</v>
      </c>
      <c r="GB81" s="140">
        <v>0</v>
      </c>
      <c r="GC81" s="140">
        <v>0</v>
      </c>
      <c r="GD81" s="140">
        <v>0</v>
      </c>
      <c r="GE81" s="140">
        <v>0</v>
      </c>
      <c r="GF81" s="141">
        <v>0</v>
      </c>
      <c r="GG81" s="143">
        <v>631791554.22000003</v>
      </c>
      <c r="GH81" s="140">
        <v>0</v>
      </c>
      <c r="GI81" s="140">
        <v>52799520.670000002</v>
      </c>
      <c r="GJ81" s="140">
        <v>36205385.590000004</v>
      </c>
      <c r="GK81" s="140">
        <v>10559904.15</v>
      </c>
      <c r="GL81" s="140">
        <v>9051346.4000000004</v>
      </c>
      <c r="GM81" s="140">
        <v>6034230.9500000002</v>
      </c>
      <c r="GN81" s="141">
        <v>6034230.9500000002</v>
      </c>
      <c r="GO81" s="140">
        <v>0</v>
      </c>
      <c r="GP81" s="140">
        <v>0</v>
      </c>
      <c r="GQ81" s="155" t="b">
        <v>1</v>
      </c>
      <c r="GR81" s="43" t="b">
        <v>0</v>
      </c>
      <c r="GS81" s="141" t="b">
        <v>0</v>
      </c>
      <c r="GT81" s="140">
        <v>0</v>
      </c>
      <c r="GU81" s="140">
        <v>0</v>
      </c>
      <c r="GV81" s="152">
        <v>0</v>
      </c>
      <c r="GW81" s="164">
        <v>223779.63000000003</v>
      </c>
      <c r="GX81" s="140">
        <v>0</v>
      </c>
      <c r="GY81" s="140">
        <v>0</v>
      </c>
      <c r="GZ81" s="143">
        <v>3356.58</v>
      </c>
      <c r="HA81" s="140">
        <v>0</v>
      </c>
      <c r="HB81" s="140">
        <v>0</v>
      </c>
      <c r="HC81" s="140">
        <v>0</v>
      </c>
      <c r="HD81" s="140">
        <v>0</v>
      </c>
      <c r="HE81" s="140">
        <v>0</v>
      </c>
      <c r="HF81" s="143">
        <v>0</v>
      </c>
      <c r="HG81" s="140">
        <v>0</v>
      </c>
      <c r="HH81" s="141">
        <v>0</v>
      </c>
      <c r="HI81" s="151">
        <v>0</v>
      </c>
      <c r="HJ81" s="143">
        <v>653831.49</v>
      </c>
      <c r="HK81" s="140">
        <v>0</v>
      </c>
      <c r="HL81" s="140">
        <v>79606.899999999994</v>
      </c>
      <c r="HM81" s="140">
        <v>75582.820000000007</v>
      </c>
      <c r="HN81" s="140">
        <v>26755.46</v>
      </c>
      <c r="HO81" s="140">
        <v>31008.33</v>
      </c>
      <c r="HP81" s="140">
        <v>26055.61</v>
      </c>
      <c r="HQ81" s="141">
        <v>32784.85</v>
      </c>
      <c r="HR81" s="143">
        <v>0</v>
      </c>
      <c r="HS81" s="140">
        <v>0</v>
      </c>
      <c r="HT81" s="140">
        <v>0</v>
      </c>
      <c r="HU81" s="140">
        <v>0</v>
      </c>
      <c r="HV81" s="141">
        <v>0</v>
      </c>
      <c r="HW81" s="143">
        <v>0</v>
      </c>
      <c r="HX81" s="140">
        <v>0</v>
      </c>
      <c r="HY81" s="140">
        <v>0</v>
      </c>
      <c r="HZ81" s="140">
        <v>0</v>
      </c>
      <c r="IA81" s="140">
        <v>0</v>
      </c>
      <c r="IB81" s="140">
        <v>0</v>
      </c>
      <c r="IC81" s="140">
        <v>0</v>
      </c>
      <c r="ID81" s="141">
        <v>0</v>
      </c>
      <c r="IE81" s="143">
        <v>0</v>
      </c>
      <c r="IF81" s="140">
        <v>0</v>
      </c>
      <c r="IG81" s="140">
        <v>0</v>
      </c>
      <c r="IH81" s="140">
        <v>0</v>
      </c>
      <c r="II81" s="141">
        <v>0</v>
      </c>
      <c r="IJ81" s="143">
        <v>454908.94312127586</v>
      </c>
      <c r="IK81" s="141">
        <v>15265.076673828051</v>
      </c>
      <c r="IL81" s="143">
        <v>565712.77</v>
      </c>
      <c r="IM81" s="141">
        <v>0</v>
      </c>
      <c r="IN81" s="140">
        <v>0</v>
      </c>
      <c r="IO81" s="140">
        <v>0</v>
      </c>
      <c r="IP81" s="143">
        <v>11315679.4</v>
      </c>
      <c r="IQ81" s="140">
        <v>0</v>
      </c>
      <c r="IR81" s="140">
        <v>945663.87</v>
      </c>
      <c r="IS81" s="140">
        <v>648455.23</v>
      </c>
      <c r="IT81" s="140">
        <v>189132.77</v>
      </c>
      <c r="IU81" s="140">
        <v>162113.81</v>
      </c>
      <c r="IV81" s="140">
        <v>108075.87</v>
      </c>
      <c r="IW81" s="141">
        <v>108075.87</v>
      </c>
      <c r="IX81" s="140">
        <v>631595135.67000031</v>
      </c>
      <c r="IY81" s="140">
        <v>0</v>
      </c>
      <c r="IZ81" s="140">
        <v>52783105.759999998</v>
      </c>
      <c r="JA81" s="140">
        <v>36194129.650000006</v>
      </c>
      <c r="JB81" s="140">
        <v>10556621.17</v>
      </c>
      <c r="JC81" s="140">
        <v>9048532.410000002</v>
      </c>
      <c r="JD81" s="140">
        <v>6032354.9600000018</v>
      </c>
      <c r="JE81" s="141">
        <v>6032354.9600000018</v>
      </c>
      <c r="JF81" s="143">
        <v>0</v>
      </c>
      <c r="JG81" s="140">
        <v>0</v>
      </c>
      <c r="JH81" s="140">
        <v>0</v>
      </c>
      <c r="JI81" s="140">
        <v>0</v>
      </c>
      <c r="JJ81" s="140">
        <v>0</v>
      </c>
      <c r="JK81" s="140">
        <v>0</v>
      </c>
      <c r="JL81" s="140">
        <v>0</v>
      </c>
      <c r="JM81" s="141">
        <v>0</v>
      </c>
      <c r="JN81" s="143">
        <v>631595135.67000031</v>
      </c>
      <c r="JO81" s="140">
        <v>0</v>
      </c>
      <c r="JP81" s="140">
        <v>52783105.759999998</v>
      </c>
      <c r="JQ81" s="140">
        <v>36194129.650000006</v>
      </c>
      <c r="JR81" s="140">
        <v>10556621.17</v>
      </c>
      <c r="JS81" s="140">
        <v>9048532.410000002</v>
      </c>
      <c r="JT81" s="140">
        <v>6032354.9600000018</v>
      </c>
      <c r="JU81" s="141">
        <v>6032354.9600000018</v>
      </c>
      <c r="JV81" s="140">
        <v>0</v>
      </c>
      <c r="JW81" s="140">
        <v>0</v>
      </c>
      <c r="JX81" s="155" t="b">
        <v>1</v>
      </c>
      <c r="JY81" s="43" t="b">
        <v>0</v>
      </c>
      <c r="JZ81" s="141" t="b">
        <v>0</v>
      </c>
      <c r="KA81" s="140">
        <v>0</v>
      </c>
      <c r="KB81" s="140">
        <v>0</v>
      </c>
      <c r="KC81" s="152">
        <v>0</v>
      </c>
      <c r="KD81" s="140">
        <f t="shared" ref="KD81" si="3614">IF(GW81="NR","NR",ROUNDDOWN(GW81-DP81,0))</f>
        <v>0</v>
      </c>
      <c r="KE81" s="140">
        <f t="shared" ref="KE81" si="3615">IF(GX81="NR","NR",ROUNDDOWN(GX81-DQ81,0))</f>
        <v>0</v>
      </c>
      <c r="KF81" s="140">
        <f t="shared" ref="KF81" si="3616">IF(GY81="NR","NR",ROUNDDOWN(GY81-DR81,0))</f>
        <v>0</v>
      </c>
      <c r="KG81" s="143">
        <f t="shared" ref="KG81" si="3617">IF(GZ81="NR","NR",ROUNDDOWN(GZ81-DS81,0))</f>
        <v>0</v>
      </c>
      <c r="KH81" s="140">
        <f t="shared" ref="KH81" si="3618">IF(HA81="NR","NR",ROUNDDOWN(HA81-DT81,0))</f>
        <v>0</v>
      </c>
      <c r="KI81" s="140">
        <f t="shared" ref="KI81" si="3619">IF(HB81="NR","NR",ROUNDDOWN(HB81-DU81,0))</f>
        <v>0</v>
      </c>
      <c r="KJ81" s="140">
        <f t="shared" ref="KJ81" si="3620">IF(HC81="NR","NR",ROUNDDOWN(HC81-DV81,0))</f>
        <v>0</v>
      </c>
      <c r="KK81" s="140">
        <f t="shared" ref="KK81" si="3621">IF(HD81="NR","NR",ROUNDDOWN(HD81-DW81,0))</f>
        <v>0</v>
      </c>
      <c r="KL81" s="140">
        <f t="shared" ref="KL81" si="3622">IF(HE81="NR","NR",ROUNDDOWN(HE81-DX81,0))</f>
        <v>0</v>
      </c>
      <c r="KM81" s="143">
        <f t="shared" ref="KM81" si="3623">IF(HF81="NR","NR",ROUNDDOWN(HF81-DY81,0))</f>
        <v>-233938</v>
      </c>
      <c r="KN81" s="140">
        <f t="shared" ref="KN81" si="3624">IF(HG81="NR","NR",ROUNDDOWN(HG81-DZ81,0))</f>
        <v>0</v>
      </c>
      <c r="KO81" s="141">
        <f t="shared" ref="KO81" si="3625">IF(HH81="NR","NR",ROUNDDOWN(HH81-EA81,0))</f>
        <v>-233938</v>
      </c>
      <c r="KP81" s="151">
        <f t="shared" ref="KP81" si="3626">IF(HI81="NR","NR",ROUNDDOWN(HI81-EB81,0))</f>
        <v>0</v>
      </c>
      <c r="KQ81" s="143">
        <f t="shared" ref="KQ81" si="3627">IF(HJ81="NR","NR",ROUNDDOWN(HJ81-EC81,0))</f>
        <v>0</v>
      </c>
      <c r="KR81" s="140">
        <f t="shared" ref="KR81" si="3628">IF(HK81="NR","NR",ROUNDDOWN(HK81-ED81,0))</f>
        <v>0</v>
      </c>
      <c r="KS81" s="140">
        <f t="shared" ref="KS81" si="3629">IF(HL81="NR","NR",ROUNDDOWN(HL81-EE81,0))</f>
        <v>0</v>
      </c>
      <c r="KT81" s="140">
        <f t="shared" ref="KT81" si="3630">IF(HM81="NR","NR",ROUNDDOWN(HM81-EF81,0))</f>
        <v>0</v>
      </c>
      <c r="KU81" s="140">
        <f t="shared" ref="KU81" si="3631">IF(HN81="NR","NR",ROUNDDOWN(HN81-EG81,0))</f>
        <v>0</v>
      </c>
      <c r="KV81" s="140">
        <f t="shared" ref="KV81" si="3632">IF(HO81="NR","NR",ROUNDDOWN(HO81-EH81,0))</f>
        <v>0</v>
      </c>
      <c r="KW81" s="140">
        <f t="shared" ref="KW81" si="3633">IF(HP81="NR","NR",ROUNDDOWN(HP81-EI81,0))</f>
        <v>0</v>
      </c>
      <c r="KX81" s="141">
        <f t="shared" ref="KX81" si="3634">IF(HQ81="NR","NR",ROUNDDOWN(HQ81-EJ81,0))</f>
        <v>0</v>
      </c>
      <c r="KY81" s="143">
        <f t="shared" ref="KY81" si="3635">IF(HR81="NR","NR",ROUNDDOWN(HR81-EK81,0))</f>
        <v>0</v>
      </c>
      <c r="KZ81" s="140">
        <f t="shared" ref="KZ81" si="3636">IF(HS81="NR","NR",ROUNDDOWN(HS81-EL81,0))</f>
        <v>0</v>
      </c>
      <c r="LA81" s="140">
        <f t="shared" ref="LA81" si="3637">IF(HT81="NR","NR",ROUNDDOWN(HT81-EM81,0))</f>
        <v>0</v>
      </c>
      <c r="LB81" s="140">
        <f t="shared" ref="LB81" si="3638">IF(HU81="NR","NR",ROUNDDOWN(HU81-EN81,0))</f>
        <v>0</v>
      </c>
      <c r="LC81" s="141">
        <f t="shared" ref="LC81" si="3639">IF(HV81="NR","NR",ROUNDDOWN(HV81-EO81,0))</f>
        <v>0</v>
      </c>
      <c r="LD81" s="143">
        <f t="shared" ref="LD81" si="3640">IF(HW81="NR","NR",ROUNDDOWN(HW81-EP81,0))</f>
        <v>0</v>
      </c>
      <c r="LE81" s="140">
        <f t="shared" ref="LE81" si="3641">IF(HX81="NR","NR",ROUNDDOWN(HX81-EQ81,0))</f>
        <v>0</v>
      </c>
      <c r="LF81" s="140">
        <f t="shared" ref="LF81" si="3642">IF(HY81="NR","NR",ROUNDDOWN(HY81-ER81,0))</f>
        <v>0</v>
      </c>
      <c r="LG81" s="140">
        <f t="shared" ref="LG81" si="3643">IF(HZ81="NR","NR",ROUNDDOWN(HZ81-ES81,0))</f>
        <v>0</v>
      </c>
      <c r="LH81" s="140">
        <f t="shared" ref="LH81" si="3644">IF(IA81="NR","NR",ROUNDDOWN(IA81-ET81,0))</f>
        <v>0</v>
      </c>
      <c r="LI81" s="140">
        <f t="shared" ref="LI81" si="3645">IF(IB81="NR","NR",ROUNDDOWN(IB81-EU81,0))</f>
        <v>0</v>
      </c>
      <c r="LJ81" s="140">
        <f t="shared" ref="LJ81" si="3646">IF(IC81="NR","NR",ROUNDDOWN(IC81-EV81,0))</f>
        <v>0</v>
      </c>
      <c r="LK81" s="141">
        <f t="shared" ref="LK81" si="3647">IF(ID81="NR","NR",ROUNDDOWN(ID81-EW81,0))</f>
        <v>0</v>
      </c>
      <c r="LL81" s="143">
        <f t="shared" ref="LL81" si="3648">IF(IE81="NR","NR",ROUNDDOWN(IE81-EX81,0))</f>
        <v>0</v>
      </c>
      <c r="LM81" s="140">
        <f t="shared" ref="LM81" si="3649">IF(IF81="NR","NR",ROUNDDOWN(IF81-EY81,0))</f>
        <v>0</v>
      </c>
      <c r="LN81" s="140">
        <f t="shared" ref="LN81" si="3650">IF(IG81="NR","NR",ROUNDDOWN(IG81-EZ81,0))</f>
        <v>0</v>
      </c>
      <c r="LO81" s="140">
        <f t="shared" ref="LO81" si="3651">IF(IH81="NR","NR",ROUNDDOWN(IH81-FA81,0))</f>
        <v>0</v>
      </c>
      <c r="LP81" s="141">
        <f t="shared" ref="LP81" si="3652">IF(II81="NR","NR",ROUNDDOWN(II81-FB81,0))</f>
        <v>0</v>
      </c>
      <c r="LQ81" s="143">
        <f t="shared" ref="LQ81" si="3653">IF(IJ81="NR","NR",ROUNDDOWN(IJ81-FC81,0))</f>
        <v>-740282</v>
      </c>
      <c r="LR81" s="141">
        <f t="shared" ref="LR81" si="3654">IF(IK81="NR","NR",ROUNDDOWN(IK81-FD81,0))</f>
        <v>-59367</v>
      </c>
      <c r="LS81" s="143">
        <f t="shared" ref="LS81" si="3655">IF(IL81="NR","NR",ROUNDDOWN(IL81-FE81,0))</f>
        <v>565711</v>
      </c>
      <c r="LT81" s="141">
        <f t="shared" ref="LT81" si="3656">IF(IM81="NR","NR",ROUNDDOWN(IM81-FF81,0))</f>
        <v>0</v>
      </c>
      <c r="LU81" s="140">
        <f t="shared" ref="LU81" si="3657">IF(IN81="NR","NR",ROUNDDOWN(IN81-FG81,0))</f>
        <v>0</v>
      </c>
      <c r="LV81" s="140">
        <f t="shared" ref="LV81" si="3658">IF(IO81="NR","NR",ROUNDDOWN(IO81-FH81,0))</f>
        <v>0</v>
      </c>
      <c r="LW81" s="143">
        <f t="shared" ref="LW81" si="3659">IF(IP81="NR","NR",ROUNDDOWN(IP81-FI81,0))</f>
        <v>196418</v>
      </c>
      <c r="LX81" s="140">
        <f t="shared" ref="LX81" si="3660">IF(IQ81="NR","NR",ROUNDDOWN(IQ81-FJ81,0))</f>
        <v>0</v>
      </c>
      <c r="LY81" s="140">
        <f t="shared" ref="LY81" si="3661">IF(IR81="NR","NR",ROUNDDOWN(IR81-FK81,0))</f>
        <v>16414</v>
      </c>
      <c r="LZ81" s="140">
        <f t="shared" ref="LZ81" si="3662">IF(IS81="NR","NR",ROUNDDOWN(IS81-FL81,0))</f>
        <v>11255</v>
      </c>
      <c r="MA81" s="140">
        <f t="shared" ref="MA81" si="3663">IF(IT81="NR","NR",ROUNDDOWN(IT81-FM81,0))</f>
        <v>3282</v>
      </c>
      <c r="MB81" s="140">
        <f t="shared" ref="MB81" si="3664">IF(IU81="NR","NR",ROUNDDOWN(IU81-FN81,0))</f>
        <v>2813</v>
      </c>
      <c r="MC81" s="140">
        <f t="shared" ref="MC81" si="3665">IF(IV81="NR","NR",ROUNDDOWN(IV81-FO81,0))</f>
        <v>1875</v>
      </c>
      <c r="MD81" s="141">
        <f t="shared" ref="MD81" si="3666">IF(IW81="NR","NR",ROUNDDOWN(IW81-FP81,0))</f>
        <v>1875</v>
      </c>
      <c r="ME81" s="140">
        <f t="shared" ref="ME81" si="3667">IF(IX81="NR","NR",ROUNDDOWN(IX81-FQ81,0))</f>
        <v>-196418</v>
      </c>
      <c r="MF81" s="140">
        <f t="shared" ref="MF81" si="3668">IF(IY81="NR","NR",ROUNDDOWN(IY81-FR81,0))</f>
        <v>0</v>
      </c>
      <c r="MG81" s="140">
        <f t="shared" ref="MG81" si="3669">IF(IZ81="NR","NR",ROUNDDOWN(IZ81-FS81,0))</f>
        <v>-16414</v>
      </c>
      <c r="MH81" s="140">
        <f t="shared" ref="MH81" si="3670">IF(JA81="NR","NR",ROUNDDOWN(JA81-FT81,0))</f>
        <v>-11255</v>
      </c>
      <c r="MI81" s="140">
        <f t="shared" ref="MI81" si="3671">IF(JB81="NR","NR",ROUNDDOWN(JB81-FU81,0))</f>
        <v>-3282</v>
      </c>
      <c r="MJ81" s="140">
        <f t="shared" ref="MJ81" si="3672">IF(JC81="NR","NR",ROUNDDOWN(JC81-FV81,0))</f>
        <v>-2813</v>
      </c>
      <c r="MK81" s="140">
        <f t="shared" ref="MK81" si="3673">IF(JD81="NR","NR",ROUNDDOWN(JD81-FW81,0))</f>
        <v>-1875</v>
      </c>
      <c r="ML81" s="141">
        <f t="shared" ref="ML81" si="3674">IF(JE81="NR","NR",ROUNDDOWN(JE81-FX81,0))</f>
        <v>-1875</v>
      </c>
      <c r="MM81" s="143">
        <f t="shared" ref="MM81" si="3675">IF(JF81="NR","NR",ROUNDDOWN(JF81-FY81,0))</f>
        <v>0</v>
      </c>
      <c r="MN81" s="140">
        <f t="shared" ref="MN81" si="3676">IF(JG81="NR","NR",ROUNDDOWN(JG81-FZ81,0))</f>
        <v>0</v>
      </c>
      <c r="MO81" s="140">
        <f t="shared" ref="MO81" si="3677">IF(JH81="NR","NR",ROUNDDOWN(JH81-GA81,0))</f>
        <v>0</v>
      </c>
      <c r="MP81" s="140">
        <f t="shared" ref="MP81" si="3678">IF(JI81="NR","NR",ROUNDDOWN(JI81-GB81,0))</f>
        <v>0</v>
      </c>
      <c r="MQ81" s="140">
        <f t="shared" ref="MQ81" si="3679">IF(JJ81="NR","NR",ROUNDDOWN(JJ81-GC81,0))</f>
        <v>0</v>
      </c>
      <c r="MR81" s="140">
        <f t="shared" ref="MR81" si="3680">IF(JK81="NR","NR",ROUNDDOWN(JK81-GD81,0))</f>
        <v>0</v>
      </c>
      <c r="MS81" s="140">
        <f t="shared" ref="MS81" si="3681">IF(JL81="NR","NR",ROUNDDOWN(JL81-GE81,0))</f>
        <v>0</v>
      </c>
      <c r="MT81" s="141">
        <f t="shared" ref="MT81" si="3682">IF(JM81="NR","NR",ROUNDDOWN(JM81-GF81,0))</f>
        <v>0</v>
      </c>
      <c r="MU81" s="143">
        <f t="shared" ref="MU81" si="3683">IF(JN81="NR","NR",ROUNDDOWN(JN81-GG81,0))</f>
        <v>-196418</v>
      </c>
      <c r="MV81" s="140">
        <f t="shared" ref="MV81" si="3684">IF(JO81="NR","NR",ROUNDDOWN(JO81-GH81,0))</f>
        <v>0</v>
      </c>
      <c r="MW81" s="140">
        <f t="shared" ref="MW81" si="3685">IF(JP81="NR","NR",ROUNDDOWN(JP81-GI81,0))</f>
        <v>-16414</v>
      </c>
      <c r="MX81" s="140">
        <f t="shared" ref="MX81" si="3686">IF(JQ81="NR","NR",ROUNDDOWN(JQ81-GJ81,0))</f>
        <v>-11255</v>
      </c>
      <c r="MY81" s="140">
        <f t="shared" ref="MY81" si="3687">IF(JR81="NR","NR",ROUNDDOWN(JR81-GK81,0))</f>
        <v>-3282</v>
      </c>
      <c r="MZ81" s="140">
        <f t="shared" ref="MZ81" si="3688">IF(JS81="NR","NR",ROUNDDOWN(JS81-GL81,0))</f>
        <v>-2813</v>
      </c>
      <c r="NA81" s="140">
        <f t="shared" ref="NA81" si="3689">IF(JT81="NR","NR",ROUNDDOWN(JT81-GM81,0))</f>
        <v>-1875</v>
      </c>
      <c r="NB81" s="141">
        <f t="shared" ref="NB81" si="3690">IF(JU81="NR","NR",ROUNDDOWN(JU81-GN81,0))</f>
        <v>-1875</v>
      </c>
      <c r="NC81" s="140">
        <f t="shared" ref="NC81" si="3691">IF(JV81="NR","NR",ROUNDDOWN(JV81-GO81,0))</f>
        <v>0</v>
      </c>
      <c r="ND81" s="140">
        <f t="shared" ref="ND81" si="3692">IF(JW81="NR","NR",ROUNDDOWN(JW81-GP81,0))</f>
        <v>0</v>
      </c>
      <c r="NE81" s="156" t="s">
        <v>143</v>
      </c>
      <c r="NF81" s="157" t="s">
        <v>143</v>
      </c>
      <c r="NG81" s="141" t="s">
        <v>143</v>
      </c>
      <c r="NH81" s="140">
        <f t="shared" ref="NH81" si="3693">IF(KA81="NR","NR",ROUNDDOWN(KA81-GT81,0))</f>
        <v>0</v>
      </c>
      <c r="NI81" s="140">
        <f t="shared" ref="NI81" si="3694">IF(KB81="NR","NR",ROUNDDOWN(KB81-GU81,0))</f>
        <v>0</v>
      </c>
      <c r="NJ81" s="152">
        <f t="shared" ref="NJ81" si="3695">IF(KC81="NR","NR",ROUNDDOWN(KC81-GV81,0))</f>
        <v>0</v>
      </c>
    </row>
    <row r="82" spans="2:374">
      <c r="B82" s="80">
        <v>44159</v>
      </c>
      <c r="C82" s="137">
        <v>44105</v>
      </c>
      <c r="D82" s="137">
        <v>44137</v>
      </c>
      <c r="E82" s="137">
        <v>44154</v>
      </c>
      <c r="F82" s="137">
        <v>44159</v>
      </c>
      <c r="G82" s="138">
        <v>29</v>
      </c>
      <c r="H82" s="139">
        <v>5.9999999999999995E-4</v>
      </c>
      <c r="I82" s="137">
        <v>42705</v>
      </c>
      <c r="J82" s="140">
        <v>1999995073.47</v>
      </c>
      <c r="K82" s="140">
        <v>752242234.51999998</v>
      </c>
      <c r="L82" s="140">
        <v>55961016.520000003</v>
      </c>
      <c r="M82" s="140">
        <v>736983190.70000005</v>
      </c>
      <c r="N82" s="140">
        <v>54678960.350000001</v>
      </c>
      <c r="O82" s="140">
        <v>746693547.90999997</v>
      </c>
      <c r="P82" s="141">
        <v>55961016.520000003</v>
      </c>
      <c r="Q82" s="140">
        <v>5365313.3499999996</v>
      </c>
      <c r="R82" s="142">
        <v>9.5810000000000617E-3</v>
      </c>
      <c r="S82" s="140">
        <v>0</v>
      </c>
      <c r="T82" s="141">
        <v>3380831</v>
      </c>
      <c r="U82" s="143">
        <v>1235575.1200000001</v>
      </c>
      <c r="V82" s="140">
        <v>0</v>
      </c>
      <c r="W82" s="140">
        <v>2054487.51</v>
      </c>
      <c r="X82" s="140">
        <v>147198.19</v>
      </c>
      <c r="Y82" s="140">
        <v>3411846.07</v>
      </c>
      <c r="Z82" s="140">
        <v>17404299.699999999</v>
      </c>
      <c r="AA82" s="140">
        <v>7.34</v>
      </c>
      <c r="AB82" s="140">
        <v>0</v>
      </c>
      <c r="AC82" s="140">
        <v>0</v>
      </c>
      <c r="AD82" s="141">
        <v>0</v>
      </c>
      <c r="AE82" s="140">
        <v>0</v>
      </c>
      <c r="AF82" s="140">
        <v>7522422.3499999996</v>
      </c>
      <c r="AG82" s="140">
        <v>0</v>
      </c>
      <c r="AH82" s="143">
        <v>1840000000</v>
      </c>
      <c r="AI82" s="140">
        <v>0</v>
      </c>
      <c r="AJ82" s="140">
        <v>70000000</v>
      </c>
      <c r="AK82" s="140">
        <v>48000000</v>
      </c>
      <c r="AL82" s="140">
        <v>14000000</v>
      </c>
      <c r="AM82" s="140">
        <v>12000000</v>
      </c>
      <c r="AN82" s="140">
        <v>8000000</v>
      </c>
      <c r="AO82" s="141">
        <v>8000000</v>
      </c>
      <c r="AP82" s="140">
        <v>10000</v>
      </c>
      <c r="AQ82" s="143">
        <v>631595135.67000031</v>
      </c>
      <c r="AR82" s="140">
        <v>0</v>
      </c>
      <c r="AS82" s="140">
        <v>52783105.759999998</v>
      </c>
      <c r="AT82" s="140">
        <v>36194129.650000006</v>
      </c>
      <c r="AU82" s="140">
        <v>10556621.17</v>
      </c>
      <c r="AV82" s="140">
        <v>9048532.410000002</v>
      </c>
      <c r="AW82" s="140">
        <v>6032354.9600000018</v>
      </c>
      <c r="AX82" s="141">
        <v>6032354.9600000018</v>
      </c>
      <c r="AY82" s="140">
        <v>0</v>
      </c>
      <c r="AZ82" s="140">
        <v>0</v>
      </c>
      <c r="BA82" s="140">
        <v>0</v>
      </c>
      <c r="BB82" s="140">
        <v>0</v>
      </c>
      <c r="BC82" s="140">
        <v>0</v>
      </c>
      <c r="BD82" s="140">
        <v>0</v>
      </c>
      <c r="BE82" s="140">
        <v>0</v>
      </c>
      <c r="BF82" s="140">
        <v>0</v>
      </c>
      <c r="BG82" s="143">
        <v>1</v>
      </c>
      <c r="BH82" s="140">
        <v>199556.1</v>
      </c>
      <c r="BI82" s="143">
        <v>0</v>
      </c>
      <c r="BJ82" s="140">
        <v>2988.36</v>
      </c>
      <c r="BK82" s="147">
        <v>0</v>
      </c>
      <c r="BL82" s="140">
        <v>0</v>
      </c>
      <c r="BM82" s="141">
        <v>0</v>
      </c>
      <c r="BN82" s="147">
        <v>0</v>
      </c>
      <c r="BO82" s="147">
        <v>0</v>
      </c>
      <c r="BP82" s="140">
        <v>0</v>
      </c>
      <c r="BQ82" s="141">
        <v>0</v>
      </c>
      <c r="BR82" s="162">
        <v>1.0699999999999999E-2</v>
      </c>
      <c r="BS82" s="147">
        <v>0</v>
      </c>
      <c r="BT82" s="147">
        <v>1.6E-2</v>
      </c>
      <c r="BU82" s="147">
        <v>2.2499999999999999E-2</v>
      </c>
      <c r="BV82" s="147">
        <v>2.75E-2</v>
      </c>
      <c r="BW82" s="147">
        <v>3.7499999999999999E-2</v>
      </c>
      <c r="BX82" s="147">
        <v>4.7500000000000001E-2</v>
      </c>
      <c r="BY82" s="163">
        <v>0.06</v>
      </c>
      <c r="BZ82" s="147">
        <v>2.5000000000000001E-3</v>
      </c>
      <c r="CA82" s="147">
        <v>2.5000000000000001E-3</v>
      </c>
      <c r="CB82" s="147">
        <v>0.02</v>
      </c>
      <c r="CC82" s="147">
        <v>0.02</v>
      </c>
      <c r="CD82" s="147">
        <v>0.02</v>
      </c>
      <c r="CE82" s="147">
        <v>0.02</v>
      </c>
      <c r="CF82" s="147">
        <v>0.02</v>
      </c>
      <c r="CG82" s="143">
        <v>0</v>
      </c>
      <c r="CH82" s="140">
        <v>0</v>
      </c>
      <c r="CI82" s="140">
        <v>0</v>
      </c>
      <c r="CJ82" s="140">
        <v>0</v>
      </c>
      <c r="CK82" s="140">
        <v>0</v>
      </c>
      <c r="CL82" s="140">
        <v>0</v>
      </c>
      <c r="CM82" s="140">
        <v>0</v>
      </c>
      <c r="CN82" s="141">
        <v>0</v>
      </c>
      <c r="CO82" s="143">
        <v>0</v>
      </c>
      <c r="CP82" s="140">
        <v>0</v>
      </c>
      <c r="CQ82" s="140">
        <v>0</v>
      </c>
      <c r="CR82" s="140">
        <v>0</v>
      </c>
      <c r="CS82" s="141">
        <v>0</v>
      </c>
      <c r="CT82" s="140">
        <v>0</v>
      </c>
      <c r="CU82" s="140">
        <v>0</v>
      </c>
      <c r="CV82" s="140">
        <v>0.1</v>
      </c>
      <c r="CW82" s="147">
        <v>2</v>
      </c>
      <c r="CX82" s="147">
        <v>8.2386196937864493E-3</v>
      </c>
      <c r="CY82" s="147">
        <v>0.04</v>
      </c>
      <c r="CZ82" s="151" t="b">
        <v>0</v>
      </c>
      <c r="DA82" s="140" t="b">
        <v>0</v>
      </c>
      <c r="DB82" s="140" t="b">
        <v>0</v>
      </c>
      <c r="DC82" s="140" t="b">
        <v>0</v>
      </c>
      <c r="DD82" s="140" t="b">
        <v>0</v>
      </c>
      <c r="DE82" s="140" t="b">
        <v>0</v>
      </c>
      <c r="DF82" s="140" t="b">
        <v>0</v>
      </c>
      <c r="DG82" s="140" t="b">
        <v>0</v>
      </c>
      <c r="DH82" s="140" t="b">
        <v>0</v>
      </c>
      <c r="DI82" s="143" t="b">
        <v>0</v>
      </c>
      <c r="DJ82" s="140">
        <v>0</v>
      </c>
      <c r="DK82" s="140">
        <v>0</v>
      </c>
      <c r="DL82" s="140">
        <v>0</v>
      </c>
      <c r="DM82" s="140">
        <v>0</v>
      </c>
      <c r="DN82" s="152">
        <v>0</v>
      </c>
      <c r="DO82" s="15" t="s">
        <v>168</v>
      </c>
      <c r="DP82" s="164">
        <f t="array" ref="DP82:GV82">waterfall_1(C82:DN82)</f>
        <v>199556.1</v>
      </c>
      <c r="DQ82" s="140">
        <v>0</v>
      </c>
      <c r="DR82" s="140">
        <v>0</v>
      </c>
      <c r="DS82" s="143">
        <v>2988.36</v>
      </c>
      <c r="DT82" s="140">
        <v>0</v>
      </c>
      <c r="DU82" s="140">
        <v>0</v>
      </c>
      <c r="DV82" s="140">
        <v>0</v>
      </c>
      <c r="DW82" s="140">
        <v>0</v>
      </c>
      <c r="DX82" s="140">
        <v>0</v>
      </c>
      <c r="DY82" s="143">
        <v>208484.46</v>
      </c>
      <c r="DZ82" s="140">
        <v>0</v>
      </c>
      <c r="EA82" s="141">
        <v>208484.46</v>
      </c>
      <c r="EB82" s="151">
        <v>0</v>
      </c>
      <c r="EC82" s="143">
        <v>567051.30000000005</v>
      </c>
      <c r="ED82" s="140">
        <v>0</v>
      </c>
      <c r="EE82" s="140">
        <v>69615.86</v>
      </c>
      <c r="EF82" s="140">
        <v>66428.62</v>
      </c>
      <c r="EG82" s="140">
        <v>23568.74</v>
      </c>
      <c r="EH82" s="140">
        <v>27391.02</v>
      </c>
      <c r="EI82" s="140">
        <v>23053.51</v>
      </c>
      <c r="EJ82" s="141">
        <v>29044.55</v>
      </c>
      <c r="EK82" s="143">
        <v>0</v>
      </c>
      <c r="EL82" s="140">
        <v>0</v>
      </c>
      <c r="EM82" s="140">
        <v>0</v>
      </c>
      <c r="EN82" s="140">
        <v>0</v>
      </c>
      <c r="EO82" s="141">
        <v>0</v>
      </c>
      <c r="EP82" s="143">
        <v>0</v>
      </c>
      <c r="EQ82" s="140">
        <v>0</v>
      </c>
      <c r="ER82" s="140">
        <v>0</v>
      </c>
      <c r="ES82" s="140">
        <v>0</v>
      </c>
      <c r="ET82" s="140">
        <v>0</v>
      </c>
      <c r="EU82" s="140">
        <v>0</v>
      </c>
      <c r="EV82" s="140">
        <v>0</v>
      </c>
      <c r="EW82" s="141">
        <v>0</v>
      </c>
      <c r="EX82" s="143">
        <v>0</v>
      </c>
      <c r="EY82" s="140">
        <v>0</v>
      </c>
      <c r="EZ82" s="140">
        <v>0</v>
      </c>
      <c r="FA82" s="140">
        <v>0</v>
      </c>
      <c r="FB82" s="141">
        <v>0</v>
      </c>
      <c r="FC82" s="143">
        <v>1314251.8600000001</v>
      </c>
      <c r="FD82" s="141">
        <v>87226.58</v>
      </c>
      <c r="FE82" s="143">
        <v>1</v>
      </c>
      <c r="FF82" s="141">
        <v>0</v>
      </c>
      <c r="FG82" s="140">
        <v>0</v>
      </c>
      <c r="FH82" s="140">
        <v>0</v>
      </c>
      <c r="FI82" s="143">
        <v>12636700.84</v>
      </c>
      <c r="FJ82" s="140">
        <v>0</v>
      </c>
      <c r="FK82" s="140">
        <v>1056063.1000000001</v>
      </c>
      <c r="FL82" s="140">
        <v>724157.55</v>
      </c>
      <c r="FM82" s="140">
        <v>211212.62</v>
      </c>
      <c r="FN82" s="140">
        <v>181039.39</v>
      </c>
      <c r="FO82" s="140">
        <v>120692.93</v>
      </c>
      <c r="FP82" s="141">
        <v>120692.93</v>
      </c>
      <c r="FQ82" s="140">
        <v>618958434.83000004</v>
      </c>
      <c r="FR82" s="140">
        <v>0</v>
      </c>
      <c r="FS82" s="140">
        <v>51727042.659999996</v>
      </c>
      <c r="FT82" s="140">
        <v>35469972.100000001</v>
      </c>
      <c r="FU82" s="140">
        <v>10345408.550000001</v>
      </c>
      <c r="FV82" s="140">
        <v>8867493.0199999996</v>
      </c>
      <c r="FW82" s="140">
        <v>5911662.0300000003</v>
      </c>
      <c r="FX82" s="141">
        <v>5911662.0300000003</v>
      </c>
      <c r="FY82" s="143">
        <v>0</v>
      </c>
      <c r="FZ82" s="140">
        <v>0</v>
      </c>
      <c r="GA82" s="140">
        <v>0</v>
      </c>
      <c r="GB82" s="140">
        <v>0</v>
      </c>
      <c r="GC82" s="140">
        <v>0</v>
      </c>
      <c r="GD82" s="140">
        <v>0</v>
      </c>
      <c r="GE82" s="140">
        <v>0</v>
      </c>
      <c r="GF82" s="141">
        <v>0</v>
      </c>
      <c r="GG82" s="143">
        <v>618958434.83000004</v>
      </c>
      <c r="GH82" s="140">
        <v>0</v>
      </c>
      <c r="GI82" s="140">
        <v>51727042.659999996</v>
      </c>
      <c r="GJ82" s="140">
        <v>35469972.100000001</v>
      </c>
      <c r="GK82" s="140">
        <v>10345408.550000001</v>
      </c>
      <c r="GL82" s="140">
        <v>8867493.0199999996</v>
      </c>
      <c r="GM82" s="140">
        <v>5911662.0300000003</v>
      </c>
      <c r="GN82" s="141">
        <v>5911662.0300000003</v>
      </c>
      <c r="GO82" s="140">
        <v>0</v>
      </c>
      <c r="GP82" s="140">
        <v>0</v>
      </c>
      <c r="GQ82" s="155" t="b">
        <v>1</v>
      </c>
      <c r="GR82" s="43" t="b">
        <v>0</v>
      </c>
      <c r="GS82" s="141" t="b">
        <v>0</v>
      </c>
      <c r="GT82" s="140">
        <v>0</v>
      </c>
      <c r="GU82" s="140">
        <v>0</v>
      </c>
      <c r="GV82" s="152">
        <v>0</v>
      </c>
      <c r="GW82" s="164">
        <v>199556.1</v>
      </c>
      <c r="GX82" s="140">
        <v>0</v>
      </c>
      <c r="GY82" s="140">
        <v>0</v>
      </c>
      <c r="GZ82" s="143">
        <v>2988.36</v>
      </c>
      <c r="HA82" s="140">
        <v>0</v>
      </c>
      <c r="HB82" s="140">
        <v>0</v>
      </c>
      <c r="HC82" s="140">
        <v>0</v>
      </c>
      <c r="HD82" s="140">
        <v>0</v>
      </c>
      <c r="HE82" s="140">
        <v>0</v>
      </c>
      <c r="HF82" s="143">
        <v>0</v>
      </c>
      <c r="HG82" s="140">
        <v>0</v>
      </c>
      <c r="HH82" s="141">
        <v>0</v>
      </c>
      <c r="HI82" s="151">
        <v>0</v>
      </c>
      <c r="HJ82" s="143">
        <v>567051.30000000005</v>
      </c>
      <c r="HK82" s="140">
        <v>0</v>
      </c>
      <c r="HL82" s="140">
        <v>69615.86</v>
      </c>
      <c r="HM82" s="140">
        <v>66428.62</v>
      </c>
      <c r="HN82" s="140">
        <v>23568.74</v>
      </c>
      <c r="HO82" s="140">
        <v>27391.02</v>
      </c>
      <c r="HP82" s="140">
        <v>23053.51</v>
      </c>
      <c r="HQ82" s="141">
        <v>29044.55</v>
      </c>
      <c r="HR82" s="143">
        <v>0</v>
      </c>
      <c r="HS82" s="140">
        <v>0</v>
      </c>
      <c r="HT82" s="140">
        <v>0</v>
      </c>
      <c r="HU82" s="140">
        <v>0</v>
      </c>
      <c r="HV82" s="141">
        <v>0</v>
      </c>
      <c r="HW82" s="143">
        <v>0</v>
      </c>
      <c r="HX82" s="140">
        <v>0</v>
      </c>
      <c r="HY82" s="140">
        <v>0</v>
      </c>
      <c r="HZ82" s="140">
        <v>0</v>
      </c>
      <c r="IA82" s="140">
        <v>0</v>
      </c>
      <c r="IB82" s="140">
        <v>0</v>
      </c>
      <c r="IC82" s="140">
        <v>0</v>
      </c>
      <c r="ID82" s="141">
        <v>0</v>
      </c>
      <c r="IE82" s="143">
        <v>0</v>
      </c>
      <c r="IF82" s="140">
        <v>0</v>
      </c>
      <c r="IG82" s="140">
        <v>0</v>
      </c>
      <c r="IH82" s="140">
        <v>0</v>
      </c>
      <c r="II82" s="141">
        <v>0</v>
      </c>
      <c r="IJ82" s="143">
        <v>655690.42864644644</v>
      </c>
      <c r="IK82" s="141">
        <v>33871.971543921143</v>
      </c>
      <c r="IL82" s="143">
        <v>503432.58</v>
      </c>
      <c r="IM82" s="141">
        <v>-0.01</v>
      </c>
      <c r="IN82" s="140">
        <v>0</v>
      </c>
      <c r="IO82" s="140">
        <v>0</v>
      </c>
      <c r="IP82" s="143">
        <v>12811747.880000001</v>
      </c>
      <c r="IQ82" s="140">
        <v>0</v>
      </c>
      <c r="IR82" s="140">
        <v>1070691.97</v>
      </c>
      <c r="IS82" s="140">
        <v>734188.78</v>
      </c>
      <c r="IT82" s="140">
        <v>214138.4</v>
      </c>
      <c r="IU82" s="140">
        <v>183547.2</v>
      </c>
      <c r="IV82" s="140">
        <v>122364.8</v>
      </c>
      <c r="IW82" s="141">
        <v>122364.8</v>
      </c>
      <c r="IX82" s="140">
        <v>618783387.79000032</v>
      </c>
      <c r="IY82" s="140">
        <v>0</v>
      </c>
      <c r="IZ82" s="140">
        <v>51712413.789999999</v>
      </c>
      <c r="JA82" s="140">
        <v>35459940.870000005</v>
      </c>
      <c r="JB82" s="140">
        <v>10342482.77</v>
      </c>
      <c r="JC82" s="140">
        <v>8864985.2100000028</v>
      </c>
      <c r="JD82" s="140">
        <v>5909990.160000002</v>
      </c>
      <c r="JE82" s="141">
        <v>5909990.160000002</v>
      </c>
      <c r="JF82" s="143">
        <v>0</v>
      </c>
      <c r="JG82" s="140">
        <v>0</v>
      </c>
      <c r="JH82" s="140">
        <v>0</v>
      </c>
      <c r="JI82" s="140">
        <v>0</v>
      </c>
      <c r="JJ82" s="140">
        <v>0</v>
      </c>
      <c r="JK82" s="140">
        <v>0</v>
      </c>
      <c r="JL82" s="140">
        <v>0</v>
      </c>
      <c r="JM82" s="141">
        <v>0</v>
      </c>
      <c r="JN82" s="143">
        <v>618783387.79000032</v>
      </c>
      <c r="JO82" s="140">
        <v>0</v>
      </c>
      <c r="JP82" s="140">
        <v>51712413.789999999</v>
      </c>
      <c r="JQ82" s="140">
        <v>35459940.870000005</v>
      </c>
      <c r="JR82" s="140">
        <v>10342482.77</v>
      </c>
      <c r="JS82" s="140">
        <v>8864985.2100000028</v>
      </c>
      <c r="JT82" s="140">
        <v>5909990.160000002</v>
      </c>
      <c r="JU82" s="141">
        <v>5909990.160000002</v>
      </c>
      <c r="JV82" s="140">
        <v>0</v>
      </c>
      <c r="JW82" s="140">
        <v>0</v>
      </c>
      <c r="JX82" s="155" t="b">
        <v>1</v>
      </c>
      <c r="JY82" s="43" t="b">
        <v>0</v>
      </c>
      <c r="JZ82" s="141" t="b">
        <v>0</v>
      </c>
      <c r="KA82" s="140">
        <v>0</v>
      </c>
      <c r="KB82" s="140">
        <v>0</v>
      </c>
      <c r="KC82" s="152">
        <v>0</v>
      </c>
      <c r="KD82" s="140">
        <f t="shared" ref="KD82" si="3696">IF(GW82="NR","NR",ROUNDDOWN(GW82-DP82,0))</f>
        <v>0</v>
      </c>
      <c r="KE82" s="140">
        <f t="shared" ref="KE82" si="3697">IF(GX82="NR","NR",ROUNDDOWN(GX82-DQ82,0))</f>
        <v>0</v>
      </c>
      <c r="KF82" s="140">
        <f t="shared" ref="KF82" si="3698">IF(GY82="NR","NR",ROUNDDOWN(GY82-DR82,0))</f>
        <v>0</v>
      </c>
      <c r="KG82" s="143">
        <f t="shared" ref="KG82" si="3699">IF(GZ82="NR","NR",ROUNDDOWN(GZ82-DS82,0))</f>
        <v>0</v>
      </c>
      <c r="KH82" s="140">
        <f t="shared" ref="KH82" si="3700">IF(HA82="NR","NR",ROUNDDOWN(HA82-DT82,0))</f>
        <v>0</v>
      </c>
      <c r="KI82" s="140">
        <f t="shared" ref="KI82" si="3701">IF(HB82="NR","NR",ROUNDDOWN(HB82-DU82,0))</f>
        <v>0</v>
      </c>
      <c r="KJ82" s="140">
        <f t="shared" ref="KJ82" si="3702">IF(HC82="NR","NR",ROUNDDOWN(HC82-DV82,0))</f>
        <v>0</v>
      </c>
      <c r="KK82" s="140">
        <f t="shared" ref="KK82" si="3703">IF(HD82="NR","NR",ROUNDDOWN(HD82-DW82,0))</f>
        <v>0</v>
      </c>
      <c r="KL82" s="140">
        <f t="shared" ref="KL82" si="3704">IF(HE82="NR","NR",ROUNDDOWN(HE82-DX82,0))</f>
        <v>0</v>
      </c>
      <c r="KM82" s="143">
        <f t="shared" ref="KM82" si="3705">IF(HF82="NR","NR",ROUNDDOWN(HF82-DY82,0))</f>
        <v>-208484</v>
      </c>
      <c r="KN82" s="140">
        <f t="shared" ref="KN82" si="3706">IF(HG82="NR","NR",ROUNDDOWN(HG82-DZ82,0))</f>
        <v>0</v>
      </c>
      <c r="KO82" s="141">
        <f t="shared" ref="KO82" si="3707">IF(HH82="NR","NR",ROUNDDOWN(HH82-EA82,0))</f>
        <v>-208484</v>
      </c>
      <c r="KP82" s="151">
        <f t="shared" ref="KP82" si="3708">IF(HI82="NR","NR",ROUNDDOWN(HI82-EB82,0))</f>
        <v>0</v>
      </c>
      <c r="KQ82" s="143">
        <f t="shared" ref="KQ82" si="3709">IF(HJ82="NR","NR",ROUNDDOWN(HJ82-EC82,0))</f>
        <v>0</v>
      </c>
      <c r="KR82" s="140">
        <f t="shared" ref="KR82" si="3710">IF(HK82="NR","NR",ROUNDDOWN(HK82-ED82,0))</f>
        <v>0</v>
      </c>
      <c r="KS82" s="140">
        <f t="shared" ref="KS82" si="3711">IF(HL82="NR","NR",ROUNDDOWN(HL82-EE82,0))</f>
        <v>0</v>
      </c>
      <c r="KT82" s="140">
        <f t="shared" ref="KT82" si="3712">IF(HM82="NR","NR",ROUNDDOWN(HM82-EF82,0))</f>
        <v>0</v>
      </c>
      <c r="KU82" s="140">
        <f t="shared" ref="KU82" si="3713">IF(HN82="NR","NR",ROUNDDOWN(HN82-EG82,0))</f>
        <v>0</v>
      </c>
      <c r="KV82" s="140">
        <f t="shared" ref="KV82" si="3714">IF(HO82="NR","NR",ROUNDDOWN(HO82-EH82,0))</f>
        <v>0</v>
      </c>
      <c r="KW82" s="140">
        <f t="shared" ref="KW82" si="3715">IF(HP82="NR","NR",ROUNDDOWN(HP82-EI82,0))</f>
        <v>0</v>
      </c>
      <c r="KX82" s="141">
        <f t="shared" ref="KX82" si="3716">IF(HQ82="NR","NR",ROUNDDOWN(HQ82-EJ82,0))</f>
        <v>0</v>
      </c>
      <c r="KY82" s="143">
        <f t="shared" ref="KY82" si="3717">IF(HR82="NR","NR",ROUNDDOWN(HR82-EK82,0))</f>
        <v>0</v>
      </c>
      <c r="KZ82" s="140">
        <f t="shared" ref="KZ82" si="3718">IF(HS82="NR","NR",ROUNDDOWN(HS82-EL82,0))</f>
        <v>0</v>
      </c>
      <c r="LA82" s="140">
        <f t="shared" ref="LA82" si="3719">IF(HT82="NR","NR",ROUNDDOWN(HT82-EM82,0))</f>
        <v>0</v>
      </c>
      <c r="LB82" s="140">
        <f t="shared" ref="LB82" si="3720">IF(HU82="NR","NR",ROUNDDOWN(HU82-EN82,0))</f>
        <v>0</v>
      </c>
      <c r="LC82" s="141">
        <f t="shared" ref="LC82" si="3721">IF(HV82="NR","NR",ROUNDDOWN(HV82-EO82,0))</f>
        <v>0</v>
      </c>
      <c r="LD82" s="143">
        <f t="shared" ref="LD82" si="3722">IF(HW82="NR","NR",ROUNDDOWN(HW82-EP82,0))</f>
        <v>0</v>
      </c>
      <c r="LE82" s="140">
        <f t="shared" ref="LE82" si="3723">IF(HX82="NR","NR",ROUNDDOWN(HX82-EQ82,0))</f>
        <v>0</v>
      </c>
      <c r="LF82" s="140">
        <f t="shared" ref="LF82" si="3724">IF(HY82="NR","NR",ROUNDDOWN(HY82-ER82,0))</f>
        <v>0</v>
      </c>
      <c r="LG82" s="140">
        <f t="shared" ref="LG82" si="3725">IF(HZ82="NR","NR",ROUNDDOWN(HZ82-ES82,0))</f>
        <v>0</v>
      </c>
      <c r="LH82" s="140">
        <f t="shared" ref="LH82" si="3726">IF(IA82="NR","NR",ROUNDDOWN(IA82-ET82,0))</f>
        <v>0</v>
      </c>
      <c r="LI82" s="140">
        <f t="shared" ref="LI82" si="3727">IF(IB82="NR","NR",ROUNDDOWN(IB82-EU82,0))</f>
        <v>0</v>
      </c>
      <c r="LJ82" s="140">
        <f t="shared" ref="LJ82" si="3728">IF(IC82="NR","NR",ROUNDDOWN(IC82-EV82,0))</f>
        <v>0</v>
      </c>
      <c r="LK82" s="141">
        <f t="shared" ref="LK82" si="3729">IF(ID82="NR","NR",ROUNDDOWN(ID82-EW82,0))</f>
        <v>0</v>
      </c>
      <c r="LL82" s="143">
        <f t="shared" ref="LL82" si="3730">IF(IE82="NR","NR",ROUNDDOWN(IE82-EX82,0))</f>
        <v>0</v>
      </c>
      <c r="LM82" s="140">
        <f t="shared" ref="LM82" si="3731">IF(IF82="NR","NR",ROUNDDOWN(IF82-EY82,0))</f>
        <v>0</v>
      </c>
      <c r="LN82" s="140">
        <f t="shared" ref="LN82" si="3732">IF(IG82="NR","NR",ROUNDDOWN(IG82-EZ82,0))</f>
        <v>0</v>
      </c>
      <c r="LO82" s="140">
        <f t="shared" ref="LO82" si="3733">IF(IH82="NR","NR",ROUNDDOWN(IH82-FA82,0))</f>
        <v>0</v>
      </c>
      <c r="LP82" s="141">
        <f t="shared" ref="LP82" si="3734">IF(II82="NR","NR",ROUNDDOWN(II82-FB82,0))</f>
        <v>0</v>
      </c>
      <c r="LQ82" s="143">
        <f t="shared" ref="LQ82" si="3735">IF(IJ82="NR","NR",ROUNDDOWN(IJ82-FC82,0))</f>
        <v>-658561</v>
      </c>
      <c r="LR82" s="141">
        <f t="shared" ref="LR82" si="3736">IF(IK82="NR","NR",ROUNDDOWN(IK82-FD82,0))</f>
        <v>-53354</v>
      </c>
      <c r="LS82" s="143">
        <f t="shared" ref="LS82" si="3737">IF(IL82="NR","NR",ROUNDDOWN(IL82-FE82,0))</f>
        <v>503431</v>
      </c>
      <c r="LT82" s="141">
        <f t="shared" ref="LT82" si="3738">IF(IM82="NR","NR",ROUNDDOWN(IM82-FF82,0))</f>
        <v>0</v>
      </c>
      <c r="LU82" s="140">
        <f t="shared" ref="LU82" si="3739">IF(IN82="NR","NR",ROUNDDOWN(IN82-FG82,0))</f>
        <v>0</v>
      </c>
      <c r="LV82" s="140">
        <f t="shared" ref="LV82" si="3740">IF(IO82="NR","NR",ROUNDDOWN(IO82-FH82,0))</f>
        <v>0</v>
      </c>
      <c r="LW82" s="143">
        <f t="shared" ref="LW82" si="3741">IF(IP82="NR","NR",ROUNDDOWN(IP82-FI82,0))</f>
        <v>175047</v>
      </c>
      <c r="LX82" s="140">
        <f t="shared" ref="LX82" si="3742">IF(IQ82="NR","NR",ROUNDDOWN(IQ82-FJ82,0))</f>
        <v>0</v>
      </c>
      <c r="LY82" s="140">
        <f t="shared" ref="LY82" si="3743">IF(IR82="NR","NR",ROUNDDOWN(IR82-FK82,0))</f>
        <v>14628</v>
      </c>
      <c r="LZ82" s="140">
        <f t="shared" ref="LZ82" si="3744">IF(IS82="NR","NR",ROUNDDOWN(IS82-FL82,0))</f>
        <v>10031</v>
      </c>
      <c r="MA82" s="140">
        <f t="shared" ref="MA82" si="3745">IF(IT82="NR","NR",ROUNDDOWN(IT82-FM82,0))</f>
        <v>2925</v>
      </c>
      <c r="MB82" s="140">
        <f t="shared" ref="MB82" si="3746">IF(IU82="NR","NR",ROUNDDOWN(IU82-FN82,0))</f>
        <v>2507</v>
      </c>
      <c r="MC82" s="140">
        <f t="shared" ref="MC82" si="3747">IF(IV82="NR","NR",ROUNDDOWN(IV82-FO82,0))</f>
        <v>1671</v>
      </c>
      <c r="MD82" s="141">
        <f t="shared" ref="MD82" si="3748">IF(IW82="NR","NR",ROUNDDOWN(IW82-FP82,0))</f>
        <v>1671</v>
      </c>
      <c r="ME82" s="140">
        <f t="shared" ref="ME82" si="3749">IF(IX82="NR","NR",ROUNDDOWN(IX82-FQ82,0))</f>
        <v>-175047</v>
      </c>
      <c r="MF82" s="140">
        <f t="shared" ref="MF82" si="3750">IF(IY82="NR","NR",ROUNDDOWN(IY82-FR82,0))</f>
        <v>0</v>
      </c>
      <c r="MG82" s="140">
        <f t="shared" ref="MG82" si="3751">IF(IZ82="NR","NR",ROUNDDOWN(IZ82-FS82,0))</f>
        <v>-14628</v>
      </c>
      <c r="MH82" s="140">
        <f t="shared" ref="MH82" si="3752">IF(JA82="NR","NR",ROUNDDOWN(JA82-FT82,0))</f>
        <v>-10031</v>
      </c>
      <c r="MI82" s="140">
        <f t="shared" ref="MI82" si="3753">IF(JB82="NR","NR",ROUNDDOWN(JB82-FU82,0))</f>
        <v>-2925</v>
      </c>
      <c r="MJ82" s="140">
        <f t="shared" ref="MJ82" si="3754">IF(JC82="NR","NR",ROUNDDOWN(JC82-FV82,0))</f>
        <v>-2507</v>
      </c>
      <c r="MK82" s="140">
        <f t="shared" ref="MK82" si="3755">IF(JD82="NR","NR",ROUNDDOWN(JD82-FW82,0))</f>
        <v>-1671</v>
      </c>
      <c r="ML82" s="141">
        <f t="shared" ref="ML82" si="3756">IF(JE82="NR","NR",ROUNDDOWN(JE82-FX82,0))</f>
        <v>-1671</v>
      </c>
      <c r="MM82" s="143">
        <f t="shared" ref="MM82" si="3757">IF(JF82="NR","NR",ROUNDDOWN(JF82-FY82,0))</f>
        <v>0</v>
      </c>
      <c r="MN82" s="140">
        <f t="shared" ref="MN82" si="3758">IF(JG82="NR","NR",ROUNDDOWN(JG82-FZ82,0))</f>
        <v>0</v>
      </c>
      <c r="MO82" s="140">
        <f t="shared" ref="MO82" si="3759">IF(JH82="NR","NR",ROUNDDOWN(JH82-GA82,0))</f>
        <v>0</v>
      </c>
      <c r="MP82" s="140">
        <f t="shared" ref="MP82" si="3760">IF(JI82="NR","NR",ROUNDDOWN(JI82-GB82,0))</f>
        <v>0</v>
      </c>
      <c r="MQ82" s="140">
        <f t="shared" ref="MQ82" si="3761">IF(JJ82="NR","NR",ROUNDDOWN(JJ82-GC82,0))</f>
        <v>0</v>
      </c>
      <c r="MR82" s="140">
        <f t="shared" ref="MR82" si="3762">IF(JK82="NR","NR",ROUNDDOWN(JK82-GD82,0))</f>
        <v>0</v>
      </c>
      <c r="MS82" s="140">
        <f t="shared" ref="MS82" si="3763">IF(JL82="NR","NR",ROUNDDOWN(JL82-GE82,0))</f>
        <v>0</v>
      </c>
      <c r="MT82" s="141">
        <f t="shared" ref="MT82" si="3764">IF(JM82="NR","NR",ROUNDDOWN(JM82-GF82,0))</f>
        <v>0</v>
      </c>
      <c r="MU82" s="143">
        <f t="shared" ref="MU82" si="3765">IF(JN82="NR","NR",ROUNDDOWN(JN82-GG82,0))</f>
        <v>-175047</v>
      </c>
      <c r="MV82" s="140">
        <f t="shared" ref="MV82" si="3766">IF(JO82="NR","NR",ROUNDDOWN(JO82-GH82,0))</f>
        <v>0</v>
      </c>
      <c r="MW82" s="140">
        <f t="shared" ref="MW82" si="3767">IF(JP82="NR","NR",ROUNDDOWN(JP82-GI82,0))</f>
        <v>-14628</v>
      </c>
      <c r="MX82" s="140">
        <f t="shared" ref="MX82" si="3768">IF(JQ82="NR","NR",ROUNDDOWN(JQ82-GJ82,0))</f>
        <v>-10031</v>
      </c>
      <c r="MY82" s="140">
        <f t="shared" ref="MY82" si="3769">IF(JR82="NR","NR",ROUNDDOWN(JR82-GK82,0))</f>
        <v>-2925</v>
      </c>
      <c r="MZ82" s="140">
        <f t="shared" ref="MZ82" si="3770">IF(JS82="NR","NR",ROUNDDOWN(JS82-GL82,0))</f>
        <v>-2507</v>
      </c>
      <c r="NA82" s="140">
        <f t="shared" ref="NA82" si="3771">IF(JT82="NR","NR",ROUNDDOWN(JT82-GM82,0))</f>
        <v>-1671</v>
      </c>
      <c r="NB82" s="141">
        <f t="shared" ref="NB82" si="3772">IF(JU82="NR","NR",ROUNDDOWN(JU82-GN82,0))</f>
        <v>-1671</v>
      </c>
      <c r="NC82" s="140">
        <f t="shared" ref="NC82" si="3773">IF(JV82="NR","NR",ROUNDDOWN(JV82-GO82,0))</f>
        <v>0</v>
      </c>
      <c r="ND82" s="140">
        <f t="shared" ref="ND82" si="3774">IF(JW82="NR","NR",ROUNDDOWN(JW82-GP82,0))</f>
        <v>0</v>
      </c>
      <c r="NE82" s="156" t="s">
        <v>143</v>
      </c>
      <c r="NF82" s="157" t="s">
        <v>143</v>
      </c>
      <c r="NG82" s="141" t="s">
        <v>143</v>
      </c>
      <c r="NH82" s="140">
        <f t="shared" ref="NH82" si="3775">IF(KA82="NR","NR",ROUNDDOWN(KA82-GT82,0))</f>
        <v>0</v>
      </c>
      <c r="NI82" s="140">
        <f t="shared" ref="NI82" si="3776">IF(KB82="NR","NR",ROUNDDOWN(KB82-GU82,0))</f>
        <v>0</v>
      </c>
      <c r="NJ82" s="152">
        <f t="shared" ref="NJ82" si="3777">IF(KC82="NR","NR",ROUNDDOWN(KC82-GV82,0))</f>
        <v>0</v>
      </c>
    </row>
  </sheetData>
  <mergeCells count="10">
    <mergeCell ref="GW30:KC30"/>
    <mergeCell ref="B21:B23"/>
    <mergeCell ref="C21:H21"/>
    <mergeCell ref="C22:G22"/>
    <mergeCell ref="C23:G23"/>
    <mergeCell ref="O21:Q21"/>
    <mergeCell ref="O22:Q22"/>
    <mergeCell ref="O23:Q23"/>
    <mergeCell ref="C30:DN30"/>
    <mergeCell ref="DP30:GV30"/>
  </mergeCells>
  <dataValidations count="4">
    <dataValidation type="list" allowBlank="1" showInputMessage="1" showErrorMessage="1" sqref="DP34:NJ34 C34:DN34">
      <formula1>valdn__currency</formula1>
    </dataValidation>
    <dataValidation type="list" allowBlank="1" showInputMessage="1" showErrorMessage="1" sqref="DP33:NJ33 C33:DN33">
      <formula1>valdn__value_type</formula1>
    </dataValidation>
    <dataValidation type="list" allowBlank="1" showInputMessage="1" showErrorMessage="1" sqref="DP36:NJ36 C36:DN36">
      <formula1>valdn__variable_type</formula1>
    </dataValidation>
    <dataValidation type="list" allowBlank="1" showInputMessage="1" showErrorMessage="1" sqref="DP32:NJ32 C32:DN32">
      <formula1>valdn__data_type</formula1>
    </dataValidation>
  </dataValidations>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sheetPr>
  <dimension ref="B1:Z210"/>
  <sheetViews>
    <sheetView topLeftCell="A4" zoomScale="75" zoomScaleNormal="75" workbookViewId="0">
      <selection activeCell="H29" sqref="H29:H30"/>
    </sheetView>
  </sheetViews>
  <sheetFormatPr defaultColWidth="9.140625" defaultRowHeight="15"/>
  <cols>
    <col min="1" max="1" width="4.28515625" style="2" customWidth="1"/>
    <col min="2" max="2" width="9.140625" style="2"/>
    <col min="3" max="3" width="12.42578125" style="2" customWidth="1"/>
    <col min="4" max="4" width="10.42578125" style="2" customWidth="1"/>
    <col min="5" max="7" width="12.42578125" style="2" customWidth="1"/>
    <col min="8" max="8" width="23.140625" style="2" customWidth="1"/>
    <col min="9" max="9" width="9.140625" style="2"/>
    <col min="10" max="11" width="10.140625" style="2" customWidth="1"/>
    <col min="12" max="16384" width="9.140625" style="2"/>
  </cols>
  <sheetData>
    <row r="1" spans="2:2" ht="75" customHeight="1">
      <c r="B1" s="1"/>
    </row>
    <row r="2" spans="2:2">
      <c r="B2" s="1" t="s">
        <v>0</v>
      </c>
    </row>
    <row r="3" spans="2:2">
      <c r="B3" s="1" t="s">
        <v>43</v>
      </c>
    </row>
    <row r="4" spans="2:2">
      <c r="B4" s="1"/>
    </row>
    <row r="5" spans="2:2">
      <c r="B5" s="1" t="s">
        <v>1</v>
      </c>
    </row>
    <row r="6" spans="2:2" ht="19.5" customHeight="1">
      <c r="B6" s="3" t="s">
        <v>6</v>
      </c>
    </row>
    <row r="7" spans="2:2" s="5" customFormat="1" ht="6" customHeight="1">
      <c r="B7" s="4"/>
    </row>
    <row r="8" spans="2:2" ht="6" customHeight="1"/>
    <row r="9" spans="2:2">
      <c r="B9" s="3" t="s">
        <v>50</v>
      </c>
    </row>
    <row r="10" spans="2:2" ht="6" customHeight="1"/>
    <row r="11" spans="2:2">
      <c r="B11" s="2" t="s">
        <v>2</v>
      </c>
    </row>
    <row r="12" spans="2:2" ht="6" customHeight="1"/>
    <row r="14" spans="2:2">
      <c r="B14" s="3" t="s">
        <v>52</v>
      </c>
    </row>
    <row r="15" spans="2:2">
      <c r="B15" s="2" t="s">
        <v>32</v>
      </c>
    </row>
    <row r="16" spans="2:2">
      <c r="B16" s="1" t="s">
        <v>49</v>
      </c>
    </row>
    <row r="17" spans="2:8">
      <c r="B17" s="2" t="s">
        <v>33</v>
      </c>
    </row>
    <row r="19" spans="2:8">
      <c r="B19" s="2" t="s">
        <v>34</v>
      </c>
    </row>
    <row r="20" spans="2:8">
      <c r="B20" s="2" t="s">
        <v>48</v>
      </c>
    </row>
    <row r="24" spans="2:8" s="5" customFormat="1">
      <c r="B24" s="4"/>
    </row>
    <row r="28" spans="2:8" ht="23.25" customHeight="1">
      <c r="B28" s="22"/>
      <c r="C28" s="189"/>
      <c r="D28" s="190"/>
      <c r="E28" s="190"/>
      <c r="F28" s="190"/>
      <c r="G28" s="190"/>
      <c r="H28" s="21"/>
    </row>
    <row r="29" spans="2:8" ht="15" customHeight="1">
      <c r="B29" s="194" t="s">
        <v>3</v>
      </c>
      <c r="C29" s="191" t="s">
        <v>53</v>
      </c>
      <c r="D29" s="192"/>
      <c r="E29" s="192"/>
      <c r="F29" s="192"/>
      <c r="G29" s="193"/>
      <c r="H29" s="48" t="s">
        <v>160</v>
      </c>
    </row>
    <row r="30" spans="2:8" ht="15" customHeight="1">
      <c r="B30" s="195"/>
      <c r="C30" s="191" t="s">
        <v>54</v>
      </c>
      <c r="D30" s="192"/>
      <c r="E30" s="192"/>
      <c r="F30" s="192"/>
      <c r="G30" s="193"/>
      <c r="H30" s="48" t="s">
        <v>226</v>
      </c>
    </row>
    <row r="31" spans="2:8" ht="15" customHeight="1">
      <c r="H31" s="16"/>
    </row>
    <row r="32" spans="2:8" ht="15" customHeight="1">
      <c r="C32" s="186" t="s">
        <v>35</v>
      </c>
      <c r="D32" s="187"/>
      <c r="E32" s="187"/>
      <c r="F32" s="187"/>
      <c r="G32" s="188"/>
      <c r="H32" s="7" t="s">
        <v>153</v>
      </c>
    </row>
    <row r="33" spans="3:4" ht="15" customHeight="1"/>
    <row r="35" spans="3:4">
      <c r="C35" s="1" t="s">
        <v>192</v>
      </c>
    </row>
    <row r="37" spans="3:4">
      <c r="D37" s="71" t="s">
        <v>206</v>
      </c>
    </row>
    <row r="39" spans="3:4">
      <c r="D39" s="2" t="s">
        <v>197</v>
      </c>
    </row>
    <row r="41" spans="3:4">
      <c r="D41" s="46" t="s">
        <v>219</v>
      </c>
    </row>
    <row r="42" spans="3:4">
      <c r="D42" s="46"/>
    </row>
    <row r="43" spans="3:4">
      <c r="D43" s="2" t="s">
        <v>215</v>
      </c>
    </row>
    <row r="44" spans="3:4">
      <c r="D44" s="74" t="s">
        <v>216</v>
      </c>
    </row>
    <row r="45" spans="3:4">
      <c r="D45" s="74" t="s">
        <v>217</v>
      </c>
    </row>
    <row r="46" spans="3:4">
      <c r="D46" s="2" t="s">
        <v>224</v>
      </c>
    </row>
    <row r="47" spans="3:4">
      <c r="D47" s="77" t="s">
        <v>223</v>
      </c>
    </row>
    <row r="48" spans="3:4">
      <c r="D48" s="2" t="s">
        <v>212</v>
      </c>
    </row>
    <row r="49" spans="4:20">
      <c r="D49" s="2" t="s">
        <v>213</v>
      </c>
    </row>
    <row r="51" spans="4:20">
      <c r="D51" s="46" t="s">
        <v>194</v>
      </c>
    </row>
    <row r="52" spans="4:20">
      <c r="D52" s="46"/>
    </row>
    <row r="53" spans="4:20">
      <c r="D53" s="17" t="s">
        <v>485</v>
      </c>
      <c r="E53" s="17"/>
      <c r="F53" s="17"/>
      <c r="G53" s="17"/>
      <c r="H53" s="17"/>
      <c r="I53" s="17"/>
      <c r="J53" s="17"/>
      <c r="K53" s="17"/>
      <c r="L53" s="17"/>
      <c r="M53" s="17"/>
      <c r="N53" s="17"/>
      <c r="O53" s="17"/>
      <c r="P53" s="17"/>
      <c r="Q53" s="17"/>
      <c r="R53" s="17"/>
      <c r="S53" s="17"/>
      <c r="T53" s="17"/>
    </row>
    <row r="55" spans="4:20">
      <c r="D55" s="2" t="s">
        <v>195</v>
      </c>
    </row>
    <row r="56" spans="4:20">
      <c r="D56" s="76" t="s">
        <v>154</v>
      </c>
    </row>
    <row r="57" spans="4:20">
      <c r="D57" s="2" t="s">
        <v>196</v>
      </c>
    </row>
    <row r="59" spans="4:20">
      <c r="D59" s="71" t="s">
        <v>207</v>
      </c>
    </row>
    <row r="61" spans="4:20">
      <c r="D61" s="2" t="s">
        <v>155</v>
      </c>
    </row>
    <row r="63" spans="4:20">
      <c r="D63" s="2" t="s">
        <v>467</v>
      </c>
    </row>
    <row r="64" spans="4:20">
      <c r="D64" s="2" t="s">
        <v>193</v>
      </c>
    </row>
    <row r="65" spans="4:4">
      <c r="D65" s="2" t="s">
        <v>466</v>
      </c>
    </row>
    <row r="66" spans="4:4">
      <c r="D66" s="2" t="s">
        <v>464</v>
      </c>
    </row>
    <row r="67" spans="4:4">
      <c r="D67" s="2" t="s">
        <v>463</v>
      </c>
    </row>
    <row r="68" spans="4:4">
      <c r="D68" s="2" t="s">
        <v>465</v>
      </c>
    </row>
    <row r="69" spans="4:4">
      <c r="D69" s="2" t="s">
        <v>489</v>
      </c>
    </row>
    <row r="70" spans="4:4">
      <c r="D70" s="2" t="s">
        <v>468</v>
      </c>
    </row>
    <row r="71" spans="4:4">
      <c r="D71" s="2" t="s">
        <v>469</v>
      </c>
    </row>
    <row r="72" spans="4:4">
      <c r="D72" s="2" t="s">
        <v>470</v>
      </c>
    </row>
    <row r="73" spans="4:4">
      <c r="D73" s="2" t="s">
        <v>471</v>
      </c>
    </row>
    <row r="74" spans="4:4">
      <c r="D74" s="2" t="s">
        <v>472</v>
      </c>
    </row>
    <row r="75" spans="4:4">
      <c r="D75" s="2" t="s">
        <v>473</v>
      </c>
    </row>
    <row r="76" spans="4:4">
      <c r="D76" s="2" t="s">
        <v>475</v>
      </c>
    </row>
    <row r="77" spans="4:4">
      <c r="D77" s="2" t="s">
        <v>474</v>
      </c>
    </row>
    <row r="78" spans="4:4">
      <c r="D78" s="2" t="s">
        <v>476</v>
      </c>
    </row>
    <row r="79" spans="4:4">
      <c r="D79" s="2" t="s">
        <v>477</v>
      </c>
    </row>
    <row r="80" spans="4:4">
      <c r="D80" s="2" t="s">
        <v>478</v>
      </c>
    </row>
    <row r="81" spans="4:4">
      <c r="D81" s="2" t="s">
        <v>479</v>
      </c>
    </row>
    <row r="82" spans="4:4">
      <c r="D82" s="2" t="s">
        <v>480</v>
      </c>
    </row>
    <row r="83" spans="4:4">
      <c r="D83" s="2" t="s">
        <v>481</v>
      </c>
    </row>
    <row r="84" spans="4:4">
      <c r="D84" s="2" t="s">
        <v>482</v>
      </c>
    </row>
    <row r="85" spans="4:4">
      <c r="D85" s="2" t="s">
        <v>483</v>
      </c>
    </row>
    <row r="86" spans="4:4">
      <c r="D86" s="2" t="s">
        <v>484</v>
      </c>
    </row>
    <row r="88" spans="4:4">
      <c r="D88" s="75" t="s">
        <v>486</v>
      </c>
    </row>
    <row r="89" spans="4:4">
      <c r="D89" s="75" t="s">
        <v>211</v>
      </c>
    </row>
    <row r="91" spans="4:4">
      <c r="D91" s="2" t="s">
        <v>487</v>
      </c>
    </row>
    <row r="92" spans="4:4">
      <c r="D92" s="2" t="s">
        <v>218</v>
      </c>
    </row>
    <row r="94" spans="4:4">
      <c r="D94" s="46" t="s">
        <v>488</v>
      </c>
    </row>
    <row r="96" spans="4:4">
      <c r="D96" s="2" t="s">
        <v>542</v>
      </c>
    </row>
    <row r="97" spans="4:26">
      <c r="D97" s="2" t="s">
        <v>543</v>
      </c>
    </row>
    <row r="98" spans="4:26">
      <c r="D98" s="2" t="s">
        <v>544</v>
      </c>
    </row>
    <row r="99" spans="4:26">
      <c r="D99" s="2" t="s">
        <v>545</v>
      </c>
    </row>
    <row r="100" spans="4:26">
      <c r="D100" s="2" t="s">
        <v>546</v>
      </c>
    </row>
    <row r="101" spans="4:26">
      <c r="D101" s="2" t="s">
        <v>547</v>
      </c>
    </row>
    <row r="102" spans="4:26">
      <c r="D102" s="2" t="s">
        <v>490</v>
      </c>
    </row>
    <row r="104" spans="4:26" ht="15.75" thickBot="1">
      <c r="D104" s="72"/>
      <c r="E104" s="72"/>
      <c r="F104" s="72"/>
      <c r="G104" s="72"/>
      <c r="H104" s="72"/>
      <c r="I104" s="72"/>
      <c r="J104" s="72"/>
      <c r="K104" s="72"/>
      <c r="L104" s="72"/>
      <c r="M104" s="72"/>
      <c r="N104" s="72"/>
      <c r="O104" s="72"/>
      <c r="P104" s="72"/>
      <c r="Q104" s="72"/>
      <c r="R104" s="72"/>
      <c r="S104" s="72"/>
      <c r="T104" s="72"/>
      <c r="U104" s="72"/>
      <c r="V104" s="72"/>
      <c r="W104" s="72"/>
      <c r="X104" s="72"/>
      <c r="Y104" s="72"/>
      <c r="Z104" s="72"/>
    </row>
    <row r="105" spans="4:26" ht="15.75" thickTop="1">
      <c r="D105" s="73"/>
      <c r="E105" s="73"/>
      <c r="F105" s="73"/>
      <c r="G105" s="73"/>
      <c r="H105" s="73"/>
      <c r="I105" s="73"/>
      <c r="J105" s="73"/>
      <c r="K105" s="73"/>
      <c r="L105" s="73"/>
      <c r="M105" s="73"/>
      <c r="N105" s="73"/>
      <c r="O105" s="73"/>
      <c r="P105" s="73"/>
      <c r="Q105" s="73"/>
      <c r="R105" s="73"/>
      <c r="S105" s="73"/>
      <c r="T105" s="73"/>
      <c r="U105" s="73"/>
      <c r="V105" s="73"/>
      <c r="W105" s="73"/>
      <c r="X105" s="73"/>
      <c r="Y105" s="73"/>
      <c r="Z105" s="73"/>
    </row>
    <row r="106" spans="4:26">
      <c r="D106" s="71" t="s">
        <v>205</v>
      </c>
    </row>
    <row r="108" spans="4:26">
      <c r="D108" s="2" t="s">
        <v>198</v>
      </c>
    </row>
    <row r="110" spans="4:26">
      <c r="D110" s="46" t="s">
        <v>220</v>
      </c>
    </row>
    <row r="112" spans="4:26">
      <c r="D112" s="2" t="s">
        <v>199</v>
      </c>
    </row>
    <row r="113" spans="4:4">
      <c r="D113" s="2" t="s">
        <v>563</v>
      </c>
    </row>
    <row r="114" spans="4:4">
      <c r="D114" s="2" t="s">
        <v>200</v>
      </c>
    </row>
    <row r="115" spans="4:4">
      <c r="D115" s="2" t="s">
        <v>491</v>
      </c>
    </row>
    <row r="116" spans="4:4">
      <c r="D116" s="2" t="s">
        <v>560</v>
      </c>
    </row>
    <row r="117" spans="4:4">
      <c r="D117" s="2" t="s">
        <v>561</v>
      </c>
    </row>
    <row r="118" spans="4:4">
      <c r="D118" s="2" t="s">
        <v>562</v>
      </c>
    </row>
    <row r="120" spans="4:4">
      <c r="D120" s="46" t="s">
        <v>492</v>
      </c>
    </row>
    <row r="121" spans="4:4">
      <c r="D121" s="46"/>
    </row>
    <row r="122" spans="4:4">
      <c r="D122" s="2" t="s">
        <v>493</v>
      </c>
    </row>
    <row r="123" spans="4:4">
      <c r="D123" s="2" t="s">
        <v>559</v>
      </c>
    </row>
    <row r="125" spans="4:4">
      <c r="D125" s="71" t="s">
        <v>208</v>
      </c>
    </row>
    <row r="127" spans="4:4">
      <c r="D127" s="2" t="s">
        <v>156</v>
      </c>
    </row>
    <row r="129" spans="4:4">
      <c r="D129" s="2" t="s">
        <v>564</v>
      </c>
    </row>
    <row r="130" spans="4:4">
      <c r="D130" s="2" t="s">
        <v>494</v>
      </c>
    </row>
    <row r="131" spans="4:4">
      <c r="D131" s="2" t="s">
        <v>222</v>
      </c>
    </row>
    <row r="133" spans="4:4">
      <c r="D133" s="46" t="s">
        <v>495</v>
      </c>
    </row>
    <row r="134" spans="4:4">
      <c r="D134" s="2" t="s">
        <v>496</v>
      </c>
    </row>
    <row r="135" spans="4:4">
      <c r="D135" s="2" t="s">
        <v>497</v>
      </c>
    </row>
    <row r="136" spans="4:4">
      <c r="D136" s="2" t="s">
        <v>498</v>
      </c>
    </row>
    <row r="137" spans="4:4">
      <c r="D137" s="2" t="s">
        <v>499</v>
      </c>
    </row>
    <row r="138" spans="4:4">
      <c r="D138" s="2" t="s">
        <v>500</v>
      </c>
    </row>
    <row r="139" spans="4:4">
      <c r="D139" s="2" t="s">
        <v>501</v>
      </c>
    </row>
    <row r="140" spans="4:4">
      <c r="D140" s="2" t="s">
        <v>502</v>
      </c>
    </row>
    <row r="141" spans="4:4">
      <c r="D141" s="2" t="s">
        <v>505</v>
      </c>
    </row>
    <row r="143" spans="4:4">
      <c r="D143" s="46" t="s">
        <v>503</v>
      </c>
    </row>
    <row r="144" spans="4:4">
      <c r="D144" s="2" t="s">
        <v>504</v>
      </c>
    </row>
    <row r="145" spans="4:26">
      <c r="D145" s="2" t="s">
        <v>506</v>
      </c>
    </row>
    <row r="147" spans="4:26">
      <c r="D147" s="2" t="s">
        <v>507</v>
      </c>
    </row>
    <row r="148" spans="4:26" ht="15.75" thickBot="1">
      <c r="D148" s="72"/>
      <c r="E148" s="72"/>
      <c r="F148" s="72"/>
      <c r="G148" s="72"/>
      <c r="H148" s="72"/>
      <c r="I148" s="72"/>
      <c r="J148" s="72"/>
      <c r="K148" s="72"/>
      <c r="L148" s="72"/>
      <c r="M148" s="72"/>
      <c r="N148" s="72"/>
      <c r="O148" s="72"/>
      <c r="P148" s="72"/>
      <c r="Q148" s="72"/>
      <c r="R148" s="72"/>
      <c r="S148" s="72"/>
      <c r="T148" s="72"/>
      <c r="U148" s="72"/>
      <c r="V148" s="72"/>
      <c r="W148" s="72"/>
      <c r="X148" s="72"/>
      <c r="Y148" s="72"/>
      <c r="Z148" s="72"/>
    </row>
    <row r="149" spans="4:26" ht="15.75" thickTop="1">
      <c r="D149" s="73"/>
      <c r="E149" s="73"/>
      <c r="F149" s="73"/>
      <c r="G149" s="73"/>
      <c r="H149" s="73"/>
      <c r="I149" s="73"/>
      <c r="J149" s="73"/>
      <c r="K149" s="73"/>
      <c r="L149" s="73"/>
      <c r="M149" s="73"/>
      <c r="N149" s="73"/>
      <c r="O149" s="73"/>
      <c r="P149" s="73"/>
      <c r="Q149" s="73"/>
      <c r="R149" s="73"/>
      <c r="S149" s="73"/>
      <c r="T149" s="73"/>
      <c r="U149" s="73"/>
      <c r="V149" s="73"/>
      <c r="W149" s="73"/>
      <c r="X149" s="73"/>
      <c r="Y149" s="73"/>
      <c r="Z149" s="73"/>
    </row>
    <row r="150" spans="4:26">
      <c r="D150" s="71" t="s">
        <v>201</v>
      </c>
    </row>
    <row r="152" spans="4:26">
      <c r="D152" s="2" t="s">
        <v>157</v>
      </c>
    </row>
    <row r="154" spans="4:26">
      <c r="D154" s="2" t="s">
        <v>214</v>
      </c>
    </row>
    <row r="155" spans="4:26">
      <c r="D155" s="2" t="s">
        <v>508</v>
      </c>
    </row>
    <row r="156" spans="4:26">
      <c r="D156" s="2" t="s">
        <v>509</v>
      </c>
    </row>
    <row r="157" spans="4:26">
      <c r="D157" s="2" t="s">
        <v>510</v>
      </c>
    </row>
    <row r="158" spans="4:26">
      <c r="D158" s="2" t="s">
        <v>511</v>
      </c>
    </row>
    <row r="159" spans="4:26">
      <c r="D159" s="2" t="s">
        <v>512</v>
      </c>
    </row>
    <row r="160" spans="4:26">
      <c r="D160" s="2" t="s">
        <v>513</v>
      </c>
    </row>
    <row r="161" spans="4:26">
      <c r="D161" s="2" t="s">
        <v>514</v>
      </c>
    </row>
    <row r="163" spans="4:26">
      <c r="D163" s="71" t="s">
        <v>202</v>
      </c>
    </row>
    <row r="165" spans="4:26">
      <c r="D165" s="2" t="s">
        <v>203</v>
      </c>
    </row>
    <row r="167" spans="4:26">
      <c r="D167" s="2" t="s">
        <v>515</v>
      </c>
    </row>
    <row r="168" spans="4:26">
      <c r="D168" s="2" t="s">
        <v>516</v>
      </c>
    </row>
    <row r="169" spans="4:26">
      <c r="D169" s="2" t="s">
        <v>517</v>
      </c>
    </row>
    <row r="170" spans="4:26">
      <c r="D170" s="2" t="s">
        <v>518</v>
      </c>
    </row>
    <row r="171" spans="4:26">
      <c r="D171" s="2" t="s">
        <v>519</v>
      </c>
    </row>
    <row r="172" spans="4:26">
      <c r="D172" s="2" t="s">
        <v>520</v>
      </c>
    </row>
    <row r="173" spans="4:26">
      <c r="D173" s="2" t="s">
        <v>521</v>
      </c>
    </row>
    <row r="174" spans="4:26" ht="15.75" thickBot="1">
      <c r="D174" s="72"/>
      <c r="E174" s="72"/>
      <c r="F174" s="72"/>
      <c r="G174" s="72"/>
      <c r="H174" s="72"/>
      <c r="I174" s="72"/>
      <c r="J174" s="72"/>
      <c r="K174" s="72"/>
      <c r="L174" s="72"/>
      <c r="M174" s="72"/>
      <c r="N174" s="72"/>
      <c r="O174" s="72"/>
      <c r="P174" s="72"/>
      <c r="Q174" s="72"/>
      <c r="R174" s="72"/>
      <c r="S174" s="72"/>
      <c r="T174" s="72"/>
      <c r="U174" s="72"/>
      <c r="V174" s="72"/>
      <c r="W174" s="72"/>
      <c r="X174" s="72"/>
      <c r="Y174" s="72"/>
      <c r="Z174" s="72"/>
    </row>
    <row r="175" spans="4:26" ht="15.75" thickTop="1">
      <c r="D175" s="73"/>
      <c r="E175" s="73"/>
      <c r="F175" s="73"/>
      <c r="G175" s="73"/>
      <c r="H175" s="73"/>
      <c r="I175" s="73"/>
      <c r="J175" s="73"/>
      <c r="K175" s="73"/>
      <c r="L175" s="73"/>
      <c r="M175" s="73"/>
      <c r="N175" s="73"/>
      <c r="O175" s="73"/>
      <c r="P175" s="73"/>
      <c r="Q175" s="73"/>
      <c r="R175" s="73"/>
      <c r="S175" s="73"/>
      <c r="T175" s="73"/>
      <c r="U175" s="73"/>
      <c r="V175" s="73"/>
      <c r="W175" s="73"/>
      <c r="X175" s="73"/>
      <c r="Y175" s="73"/>
      <c r="Z175" s="73"/>
    </row>
    <row r="176" spans="4:26">
      <c r="D176" s="71" t="s">
        <v>204</v>
      </c>
    </row>
    <row r="178" spans="4:4">
      <c r="D178" s="2" t="s">
        <v>221</v>
      </c>
    </row>
    <row r="180" spans="4:4">
      <c r="D180" s="2" t="s">
        <v>210</v>
      </c>
    </row>
    <row r="182" spans="4:4">
      <c r="D182" s="2" t="s">
        <v>522</v>
      </c>
    </row>
    <row r="183" spans="4:4">
      <c r="D183" s="2" t="s">
        <v>523</v>
      </c>
    </row>
    <row r="184" spans="4:4">
      <c r="D184" s="2" t="s">
        <v>209</v>
      </c>
    </row>
    <row r="185" spans="4:4">
      <c r="D185" s="74" t="s">
        <v>524</v>
      </c>
    </row>
    <row r="186" spans="4:4">
      <c r="D186" s="74" t="s">
        <v>525</v>
      </c>
    </row>
    <row r="187" spans="4:4">
      <c r="D187" s="2" t="s">
        <v>526</v>
      </c>
    </row>
    <row r="188" spans="4:4">
      <c r="D188" s="2" t="s">
        <v>527</v>
      </c>
    </row>
    <row r="189" spans="4:4">
      <c r="D189" s="2" t="s">
        <v>528</v>
      </c>
    </row>
    <row r="190" spans="4:4">
      <c r="D190" s="2" t="s">
        <v>529</v>
      </c>
    </row>
    <row r="191" spans="4:4">
      <c r="D191" s="2" t="s">
        <v>530</v>
      </c>
    </row>
    <row r="192" spans="4:4">
      <c r="D192" s="2" t="s">
        <v>531</v>
      </c>
    </row>
    <row r="193" spans="3:4">
      <c r="D193" s="2" t="s">
        <v>532</v>
      </c>
    </row>
    <row r="194" spans="3:4">
      <c r="D194" s="2" t="s">
        <v>533</v>
      </c>
    </row>
    <row r="195" spans="3:4">
      <c r="D195" s="2" t="s">
        <v>534</v>
      </c>
    </row>
    <row r="196" spans="3:4">
      <c r="D196" s="2" t="s">
        <v>535</v>
      </c>
    </row>
    <row r="197" spans="3:4">
      <c r="D197" s="2" t="s">
        <v>536</v>
      </c>
    </row>
    <row r="198" spans="3:4">
      <c r="D198" s="2" t="s">
        <v>537</v>
      </c>
    </row>
    <row r="199" spans="3:4">
      <c r="D199" s="2" t="s">
        <v>538</v>
      </c>
    </row>
    <row r="200" spans="3:4">
      <c r="D200" s="2" t="s">
        <v>539</v>
      </c>
    </row>
    <row r="201" spans="3:4">
      <c r="D201" s="2" t="s">
        <v>540</v>
      </c>
    </row>
    <row r="202" spans="3:4">
      <c r="D202" s="2" t="s">
        <v>541</v>
      </c>
    </row>
    <row r="204" spans="3:4">
      <c r="C204" s="1" t="s">
        <v>48</v>
      </c>
    </row>
    <row r="206" spans="3:4">
      <c r="D206" s="2" t="s">
        <v>158</v>
      </c>
    </row>
    <row r="208" spans="3:4">
      <c r="D208" s="74"/>
    </row>
    <row r="209" spans="4:4">
      <c r="D209" s="74"/>
    </row>
    <row r="210" spans="4:4">
      <c r="D210" s="74"/>
    </row>
  </sheetData>
  <mergeCells count="5">
    <mergeCell ref="C32:G32"/>
    <mergeCell ref="C28:G28"/>
    <mergeCell ref="C29:G29"/>
    <mergeCell ref="C30:G30"/>
    <mergeCell ref="B29:B30"/>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4" tint="0.59999389629810485"/>
  </sheetPr>
  <dimension ref="B2:O508"/>
  <sheetViews>
    <sheetView showGridLines="0" topLeftCell="A16" zoomScaleNormal="100" workbookViewId="0"/>
  </sheetViews>
  <sheetFormatPr defaultRowHeight="15"/>
  <cols>
    <col min="2" max="2" width="4.7109375" customWidth="1"/>
    <col min="3" max="3" width="9.140625" style="47"/>
    <col min="15" max="15" width="4.7109375" customWidth="1"/>
    <col min="18" max="18" width="4.7109375" customWidth="1"/>
    <col min="30" max="30" width="4.7109375" customWidth="1"/>
  </cols>
  <sheetData>
    <row r="2" spans="2:15" ht="18.75" customHeight="1">
      <c r="B2" s="200" t="s">
        <v>178</v>
      </c>
      <c r="C2" s="200"/>
      <c r="D2" s="200"/>
      <c r="E2" s="200"/>
      <c r="F2" s="200"/>
      <c r="G2" s="200"/>
      <c r="H2" s="200"/>
      <c r="I2" s="200"/>
      <c r="J2" s="200"/>
      <c r="K2" s="200"/>
      <c r="L2" s="200"/>
      <c r="M2" s="200"/>
      <c r="N2" s="200"/>
      <c r="O2" s="200"/>
    </row>
    <row r="5" spans="2:15">
      <c r="B5" s="56"/>
      <c r="C5" s="64"/>
      <c r="D5" s="57"/>
      <c r="E5" s="57"/>
      <c r="F5" s="57"/>
      <c r="G5" s="57"/>
      <c r="H5" s="57"/>
      <c r="I5" s="57"/>
      <c r="J5" s="57"/>
      <c r="K5" s="57"/>
      <c r="L5" s="57"/>
      <c r="M5" s="57"/>
      <c r="N5" s="57"/>
      <c r="O5" s="58"/>
    </row>
    <row r="6" spans="2:15" ht="15.75">
      <c r="B6" s="59"/>
      <c r="C6" s="65"/>
      <c r="D6" s="60"/>
      <c r="E6" s="60"/>
      <c r="F6" s="60"/>
      <c r="G6" s="60"/>
      <c r="H6" s="127" t="s">
        <v>170</v>
      </c>
      <c r="I6" s="60"/>
      <c r="J6" s="60"/>
      <c r="K6" s="60"/>
      <c r="L6" s="60"/>
      <c r="M6" s="60"/>
      <c r="N6" s="60"/>
      <c r="O6" s="61"/>
    </row>
    <row r="7" spans="2:15" ht="15" customHeight="1">
      <c r="B7" s="59"/>
      <c r="C7" s="65"/>
      <c r="D7" s="60"/>
      <c r="E7" s="60"/>
      <c r="F7" s="60"/>
      <c r="G7" s="60"/>
      <c r="H7" s="60"/>
      <c r="I7" s="60"/>
      <c r="J7" s="60"/>
      <c r="K7" s="60"/>
      <c r="L7" s="60"/>
      <c r="M7" s="60"/>
      <c r="N7" s="60"/>
      <c r="O7" s="61"/>
    </row>
    <row r="8" spans="2:15">
      <c r="B8" s="59"/>
      <c r="C8" s="196" t="s">
        <v>185</v>
      </c>
      <c r="D8" s="196"/>
      <c r="E8" s="196"/>
      <c r="F8" s="196"/>
      <c r="G8" s="196"/>
      <c r="H8" s="196"/>
      <c r="I8" s="196"/>
      <c r="J8" s="196"/>
      <c r="K8" s="196"/>
      <c r="L8" s="196"/>
      <c r="M8" s="196"/>
      <c r="N8" s="196"/>
      <c r="O8" s="61"/>
    </row>
    <row r="9" spans="2:15">
      <c r="B9" s="59"/>
      <c r="C9" s="196"/>
      <c r="D9" s="196"/>
      <c r="E9" s="196"/>
      <c r="F9" s="196"/>
      <c r="G9" s="196"/>
      <c r="H9" s="196"/>
      <c r="I9" s="196"/>
      <c r="J9" s="196"/>
      <c r="K9" s="196"/>
      <c r="L9" s="196"/>
      <c r="M9" s="196"/>
      <c r="N9" s="196"/>
      <c r="O9" s="61"/>
    </row>
    <row r="10" spans="2:15">
      <c r="B10" s="59"/>
      <c r="C10" s="196"/>
      <c r="D10" s="196"/>
      <c r="E10" s="196"/>
      <c r="F10" s="196"/>
      <c r="G10" s="196"/>
      <c r="H10" s="196"/>
      <c r="I10" s="196"/>
      <c r="J10" s="196"/>
      <c r="K10" s="196"/>
      <c r="L10" s="196"/>
      <c r="M10" s="196"/>
      <c r="N10" s="196"/>
      <c r="O10" s="61"/>
    </row>
    <row r="11" spans="2:15">
      <c r="B11" s="59"/>
      <c r="C11" s="196"/>
      <c r="D11" s="196"/>
      <c r="E11" s="196"/>
      <c r="F11" s="196"/>
      <c r="G11" s="196"/>
      <c r="H11" s="196"/>
      <c r="I11" s="196"/>
      <c r="J11" s="196"/>
      <c r="K11" s="196"/>
      <c r="L11" s="196"/>
      <c r="M11" s="196"/>
      <c r="N11" s="196"/>
      <c r="O11" s="61"/>
    </row>
    <row r="12" spans="2:15">
      <c r="B12" s="62"/>
      <c r="C12" s="135"/>
      <c r="D12" s="136"/>
      <c r="E12" s="136"/>
      <c r="F12" s="136"/>
      <c r="G12" s="136"/>
      <c r="H12" s="136"/>
      <c r="I12" s="136"/>
      <c r="J12" s="136"/>
      <c r="K12" s="136"/>
      <c r="L12" s="136"/>
      <c r="M12" s="136"/>
      <c r="N12" s="136"/>
      <c r="O12" s="63"/>
    </row>
    <row r="13" spans="2:15" ht="26.25">
      <c r="H13" s="66" t="s">
        <v>171</v>
      </c>
    </row>
    <row r="14" spans="2:15">
      <c r="B14" s="56"/>
      <c r="C14" s="64"/>
      <c r="D14" s="57"/>
      <c r="E14" s="57"/>
      <c r="F14" s="57"/>
      <c r="G14" s="57"/>
      <c r="H14" s="57"/>
      <c r="I14" s="57"/>
      <c r="J14" s="57"/>
      <c r="K14" s="57"/>
      <c r="L14" s="57"/>
      <c r="M14" s="57"/>
      <c r="N14" s="57"/>
      <c r="O14" s="58"/>
    </row>
    <row r="15" spans="2:15" ht="15" customHeight="1">
      <c r="B15" s="197" t="s">
        <v>81</v>
      </c>
      <c r="C15" s="198"/>
      <c r="D15" s="198"/>
      <c r="E15" s="198"/>
      <c r="F15" s="198"/>
      <c r="G15" s="198"/>
      <c r="H15" s="198"/>
      <c r="I15" s="198"/>
      <c r="J15" s="198"/>
      <c r="K15" s="198"/>
      <c r="L15" s="198"/>
      <c r="M15" s="198"/>
      <c r="N15" s="198"/>
      <c r="O15" s="199"/>
    </row>
    <row r="16" spans="2:15">
      <c r="B16" s="59"/>
      <c r="C16" s="65"/>
      <c r="D16" s="60"/>
      <c r="E16" s="60"/>
      <c r="F16" s="60"/>
      <c r="G16" s="60"/>
      <c r="H16" s="60"/>
      <c r="I16" s="60"/>
      <c r="J16" s="60"/>
      <c r="K16" s="60"/>
      <c r="L16" s="60"/>
      <c r="M16" s="60"/>
      <c r="N16" s="60"/>
      <c r="O16" s="61"/>
    </row>
    <row r="17" spans="2:15">
      <c r="B17" s="59"/>
      <c r="C17" s="196" t="s">
        <v>598</v>
      </c>
      <c r="D17" s="196"/>
      <c r="E17" s="196"/>
      <c r="F17" s="196"/>
      <c r="G17" s="196"/>
      <c r="H17" s="196"/>
      <c r="I17" s="196"/>
      <c r="J17" s="196"/>
      <c r="K17" s="196"/>
      <c r="L17" s="196"/>
      <c r="M17" s="196"/>
      <c r="N17" s="196"/>
      <c r="O17" s="61"/>
    </row>
    <row r="18" spans="2:15">
      <c r="B18" s="59"/>
      <c r="C18" s="196"/>
      <c r="D18" s="196"/>
      <c r="E18" s="196"/>
      <c r="F18" s="196"/>
      <c r="G18" s="196"/>
      <c r="H18" s="196"/>
      <c r="I18" s="196"/>
      <c r="J18" s="196"/>
      <c r="K18" s="196"/>
      <c r="L18" s="196"/>
      <c r="M18" s="196"/>
      <c r="N18" s="196"/>
      <c r="O18" s="61"/>
    </row>
    <row r="19" spans="2:15">
      <c r="B19" s="59"/>
      <c r="C19" s="196"/>
      <c r="D19" s="196"/>
      <c r="E19" s="196"/>
      <c r="F19" s="196"/>
      <c r="G19" s="196"/>
      <c r="H19" s="196"/>
      <c r="I19" s="196"/>
      <c r="J19" s="196"/>
      <c r="K19" s="196"/>
      <c r="L19" s="196"/>
      <c r="M19" s="196"/>
      <c r="N19" s="196"/>
      <c r="O19" s="61"/>
    </row>
    <row r="20" spans="2:15">
      <c r="B20" s="59"/>
      <c r="C20" s="196"/>
      <c r="D20" s="196"/>
      <c r="E20" s="196"/>
      <c r="F20" s="196"/>
      <c r="G20" s="196"/>
      <c r="H20" s="196"/>
      <c r="I20" s="196"/>
      <c r="J20" s="196"/>
      <c r="K20" s="196"/>
      <c r="L20" s="196"/>
      <c r="M20" s="196"/>
      <c r="N20" s="196"/>
      <c r="O20" s="61"/>
    </row>
    <row r="21" spans="2:15">
      <c r="B21" s="62"/>
      <c r="C21" s="135"/>
      <c r="D21" s="136"/>
      <c r="E21" s="136"/>
      <c r="F21" s="136"/>
      <c r="G21" s="136"/>
      <c r="H21" s="136"/>
      <c r="I21" s="136"/>
      <c r="J21" s="136"/>
      <c r="K21" s="136"/>
      <c r="L21" s="136"/>
      <c r="M21" s="136"/>
      <c r="N21" s="136"/>
      <c r="O21" s="63"/>
    </row>
    <row r="22" spans="2:15" ht="26.25">
      <c r="H22" s="66" t="s">
        <v>171</v>
      </c>
    </row>
    <row r="23" spans="2:15">
      <c r="B23" s="56"/>
      <c r="C23" s="64"/>
      <c r="D23" s="57"/>
      <c r="E23" s="57"/>
      <c r="F23" s="57"/>
      <c r="G23" s="57"/>
      <c r="H23" s="57"/>
      <c r="I23" s="57"/>
      <c r="J23" s="57"/>
      <c r="K23" s="57"/>
      <c r="L23" s="57"/>
      <c r="M23" s="57"/>
      <c r="N23" s="57"/>
      <c r="O23" s="58"/>
    </row>
    <row r="24" spans="2:15" ht="15" customHeight="1">
      <c r="B24" s="197" t="s">
        <v>172</v>
      </c>
      <c r="C24" s="198"/>
      <c r="D24" s="198"/>
      <c r="E24" s="198"/>
      <c r="F24" s="198"/>
      <c r="G24" s="198"/>
      <c r="H24" s="198"/>
      <c r="I24" s="198"/>
      <c r="J24" s="198"/>
      <c r="K24" s="198"/>
      <c r="L24" s="198"/>
      <c r="M24" s="198"/>
      <c r="N24" s="198"/>
      <c r="O24" s="199"/>
    </row>
    <row r="25" spans="2:15" ht="15" customHeight="1">
      <c r="B25" s="126"/>
      <c r="C25" s="127"/>
      <c r="D25" s="127"/>
      <c r="E25" s="127"/>
      <c r="F25" s="127"/>
      <c r="G25" s="127"/>
      <c r="H25" s="127"/>
      <c r="I25" s="127"/>
      <c r="J25" s="127"/>
      <c r="K25" s="127"/>
      <c r="L25" s="127"/>
      <c r="M25" s="127"/>
      <c r="N25" s="127"/>
      <c r="O25" s="128"/>
    </row>
    <row r="26" spans="2:15">
      <c r="B26" s="59"/>
      <c r="C26" s="196" t="s">
        <v>173</v>
      </c>
      <c r="D26" s="196"/>
      <c r="E26" s="196"/>
      <c r="F26" s="196"/>
      <c r="G26" s="196"/>
      <c r="H26" s="196"/>
      <c r="I26" s="196"/>
      <c r="J26" s="196"/>
      <c r="K26" s="196"/>
      <c r="L26" s="196"/>
      <c r="M26" s="196"/>
      <c r="N26" s="196"/>
      <c r="O26" s="61"/>
    </row>
    <row r="27" spans="2:15">
      <c r="B27" s="59"/>
      <c r="C27" s="196"/>
      <c r="D27" s="196"/>
      <c r="E27" s="196"/>
      <c r="F27" s="196"/>
      <c r="G27" s="196"/>
      <c r="H27" s="196"/>
      <c r="I27" s="196"/>
      <c r="J27" s="196"/>
      <c r="K27" s="196"/>
      <c r="L27" s="196"/>
      <c r="M27" s="196"/>
      <c r="N27" s="196"/>
      <c r="O27" s="61"/>
    </row>
    <row r="28" spans="2:15">
      <c r="B28" s="59"/>
      <c r="C28" s="196"/>
      <c r="D28" s="196"/>
      <c r="E28" s="196"/>
      <c r="F28" s="196"/>
      <c r="G28" s="196"/>
      <c r="H28" s="196"/>
      <c r="I28" s="196"/>
      <c r="J28" s="196"/>
      <c r="K28" s="196"/>
      <c r="L28" s="196"/>
      <c r="M28" s="196"/>
      <c r="N28" s="196"/>
      <c r="O28" s="61"/>
    </row>
    <row r="29" spans="2:15">
      <c r="B29" s="62"/>
      <c r="C29" s="135"/>
      <c r="D29" s="136"/>
      <c r="E29" s="136"/>
      <c r="F29" s="136"/>
      <c r="G29" s="136"/>
      <c r="H29" s="136"/>
      <c r="I29" s="136"/>
      <c r="J29" s="136"/>
      <c r="K29" s="136"/>
      <c r="L29" s="136"/>
      <c r="M29" s="136"/>
      <c r="N29" s="136"/>
      <c r="O29" s="63"/>
    </row>
    <row r="30" spans="2:15" ht="26.25">
      <c r="H30" s="66" t="s">
        <v>171</v>
      </c>
    </row>
    <row r="31" spans="2:15">
      <c r="B31" s="56"/>
      <c r="C31" s="64"/>
      <c r="D31" s="57"/>
      <c r="E31" s="57"/>
      <c r="F31" s="57"/>
      <c r="G31" s="57"/>
      <c r="H31" s="57"/>
      <c r="I31" s="57"/>
      <c r="J31" s="57"/>
      <c r="K31" s="57"/>
      <c r="L31" s="57"/>
      <c r="M31" s="57"/>
      <c r="N31" s="57"/>
      <c r="O31" s="58"/>
    </row>
    <row r="32" spans="2:15" ht="15" customHeight="1">
      <c r="B32" s="197" t="s">
        <v>174</v>
      </c>
      <c r="C32" s="198"/>
      <c r="D32" s="198"/>
      <c r="E32" s="198"/>
      <c r="F32" s="198"/>
      <c r="G32" s="198"/>
      <c r="H32" s="198"/>
      <c r="I32" s="198"/>
      <c r="J32" s="198"/>
      <c r="K32" s="198"/>
      <c r="L32" s="198"/>
      <c r="M32" s="198"/>
      <c r="N32" s="198"/>
      <c r="O32" s="199"/>
    </row>
    <row r="33" spans="2:15" ht="15.75">
      <c r="B33" s="59"/>
      <c r="C33" s="65"/>
      <c r="D33" s="60"/>
      <c r="E33" s="60"/>
      <c r="F33" s="60"/>
      <c r="G33" s="60"/>
      <c r="H33" s="127"/>
      <c r="I33" s="60"/>
      <c r="J33" s="60"/>
      <c r="K33" s="60"/>
      <c r="L33" s="60"/>
      <c r="M33" s="60"/>
      <c r="N33" s="60"/>
      <c r="O33" s="61"/>
    </row>
    <row r="34" spans="2:15">
      <c r="B34" s="59"/>
      <c r="C34" s="196" t="s">
        <v>186</v>
      </c>
      <c r="D34" s="196"/>
      <c r="E34" s="196"/>
      <c r="F34" s="196"/>
      <c r="G34" s="196"/>
      <c r="H34" s="196"/>
      <c r="I34" s="196"/>
      <c r="J34" s="196"/>
      <c r="K34" s="196"/>
      <c r="L34" s="196"/>
      <c r="M34" s="196"/>
      <c r="N34" s="196"/>
      <c r="O34" s="61"/>
    </row>
    <row r="35" spans="2:15">
      <c r="B35" s="59"/>
      <c r="C35" s="196"/>
      <c r="D35" s="196"/>
      <c r="E35" s="196"/>
      <c r="F35" s="196"/>
      <c r="G35" s="196"/>
      <c r="H35" s="196"/>
      <c r="I35" s="196"/>
      <c r="J35" s="196"/>
      <c r="K35" s="196"/>
      <c r="L35" s="196"/>
      <c r="M35" s="196"/>
      <c r="N35" s="196"/>
      <c r="O35" s="61"/>
    </row>
    <row r="36" spans="2:15">
      <c r="B36" s="62"/>
      <c r="C36" s="135"/>
      <c r="D36" s="136"/>
      <c r="E36" s="136"/>
      <c r="F36" s="136"/>
      <c r="G36" s="136"/>
      <c r="H36" s="136"/>
      <c r="I36" s="136"/>
      <c r="J36" s="136"/>
      <c r="K36" s="136"/>
      <c r="L36" s="136"/>
      <c r="M36" s="136"/>
      <c r="N36" s="136"/>
      <c r="O36" s="63"/>
    </row>
    <row r="37" spans="2:15" ht="26.25">
      <c r="H37" s="66" t="s">
        <v>171</v>
      </c>
    </row>
    <row r="38" spans="2:15">
      <c r="B38" s="56"/>
      <c r="C38" s="64"/>
      <c r="D38" s="57"/>
      <c r="E38" s="57"/>
      <c r="F38" s="57"/>
      <c r="G38" s="57"/>
      <c r="H38" s="57"/>
      <c r="I38" s="57"/>
      <c r="J38" s="57"/>
      <c r="K38" s="57"/>
      <c r="L38" s="57"/>
      <c r="M38" s="57"/>
      <c r="N38" s="57"/>
      <c r="O38" s="58"/>
    </row>
    <row r="39" spans="2:15" ht="15.75">
      <c r="B39" s="59"/>
      <c r="C39" s="65"/>
      <c r="D39" s="60"/>
      <c r="E39" s="60"/>
      <c r="F39" s="60"/>
      <c r="G39" s="60"/>
      <c r="H39" s="127" t="s">
        <v>14</v>
      </c>
      <c r="I39" s="60"/>
      <c r="J39" s="60"/>
      <c r="K39" s="60"/>
      <c r="L39" s="60"/>
      <c r="M39" s="60"/>
      <c r="N39" s="60"/>
      <c r="O39" s="61"/>
    </row>
    <row r="40" spans="2:15" ht="15.75">
      <c r="B40" s="59"/>
      <c r="C40" s="65"/>
      <c r="D40" s="60"/>
      <c r="E40" s="60"/>
      <c r="F40" s="60"/>
      <c r="G40" s="60"/>
      <c r="H40" s="127"/>
      <c r="I40" s="60"/>
      <c r="J40" s="60"/>
      <c r="K40" s="60"/>
      <c r="L40" s="60"/>
      <c r="M40" s="60"/>
      <c r="N40" s="60"/>
      <c r="O40" s="61"/>
    </row>
    <row r="41" spans="2:15">
      <c r="B41" s="59"/>
      <c r="C41" s="196" t="s">
        <v>187</v>
      </c>
      <c r="D41" s="196"/>
      <c r="E41" s="196"/>
      <c r="F41" s="196"/>
      <c r="G41" s="196"/>
      <c r="H41" s="196"/>
      <c r="I41" s="196"/>
      <c r="J41" s="196"/>
      <c r="K41" s="196"/>
      <c r="L41" s="196"/>
      <c r="M41" s="196"/>
      <c r="N41" s="196"/>
      <c r="O41" s="61"/>
    </row>
    <row r="42" spans="2:15">
      <c r="B42" s="59"/>
      <c r="C42" s="196"/>
      <c r="D42" s="196"/>
      <c r="E42" s="196"/>
      <c r="F42" s="196"/>
      <c r="G42" s="196"/>
      <c r="H42" s="196"/>
      <c r="I42" s="196"/>
      <c r="J42" s="196"/>
      <c r="K42" s="196"/>
      <c r="L42" s="196"/>
      <c r="M42" s="196"/>
      <c r="N42" s="196"/>
      <c r="O42" s="61"/>
    </row>
    <row r="43" spans="2:15">
      <c r="B43" s="62"/>
      <c r="C43" s="135"/>
      <c r="D43" s="136"/>
      <c r="E43" s="136"/>
      <c r="F43" s="136"/>
      <c r="G43" s="136"/>
      <c r="H43" s="136"/>
      <c r="I43" s="136"/>
      <c r="J43" s="136"/>
      <c r="K43" s="136"/>
      <c r="L43" s="136"/>
      <c r="M43" s="136"/>
      <c r="N43" s="136"/>
      <c r="O43" s="63"/>
    </row>
    <row r="44" spans="2:15" ht="26.25">
      <c r="H44" s="66" t="s">
        <v>175</v>
      </c>
    </row>
    <row r="45" spans="2:15">
      <c r="B45" s="56"/>
      <c r="C45" s="64"/>
      <c r="D45" s="57"/>
      <c r="E45" s="57"/>
      <c r="F45" s="57"/>
      <c r="G45" s="57"/>
      <c r="H45" s="57"/>
      <c r="I45" s="57"/>
      <c r="J45" s="57"/>
      <c r="K45" s="57"/>
      <c r="L45" s="57"/>
      <c r="M45" s="57"/>
      <c r="N45" s="57"/>
      <c r="O45" s="58"/>
    </row>
    <row r="46" spans="2:15" ht="15" customHeight="1">
      <c r="B46" s="197" t="s">
        <v>190</v>
      </c>
      <c r="C46" s="198"/>
      <c r="D46" s="198"/>
      <c r="E46" s="198"/>
      <c r="F46" s="198"/>
      <c r="G46" s="198"/>
      <c r="H46" s="198"/>
      <c r="I46" s="198"/>
      <c r="J46" s="198"/>
      <c r="K46" s="198"/>
      <c r="L46" s="198"/>
      <c r="M46" s="198"/>
      <c r="N46" s="198"/>
      <c r="O46" s="199"/>
    </row>
    <row r="47" spans="2:15">
      <c r="B47" s="62"/>
      <c r="C47" s="135"/>
      <c r="D47" s="136"/>
      <c r="E47" s="136"/>
      <c r="F47" s="136"/>
      <c r="G47" s="136"/>
      <c r="H47" s="136"/>
      <c r="I47" s="136"/>
      <c r="J47" s="136"/>
      <c r="K47" s="136"/>
      <c r="L47" s="136"/>
      <c r="M47" s="136"/>
      <c r="N47" s="136"/>
      <c r="O47" s="63"/>
    </row>
    <row r="49" spans="2:15" ht="15.75" thickBot="1">
      <c r="B49" s="67"/>
      <c r="C49" s="68"/>
      <c r="D49" s="67"/>
      <c r="E49" s="67"/>
      <c r="F49" s="67"/>
      <c r="G49" s="67"/>
      <c r="H49" s="67"/>
      <c r="I49" s="67"/>
      <c r="J49" s="67"/>
      <c r="K49" s="67"/>
      <c r="L49" s="67"/>
      <c r="M49" s="67"/>
      <c r="N49" s="67"/>
      <c r="O49" s="67"/>
    </row>
    <row r="50" spans="2:15" ht="15.75" thickTop="1">
      <c r="B50" s="69"/>
      <c r="C50" s="70"/>
      <c r="D50" s="69"/>
      <c r="E50" s="69"/>
      <c r="F50" s="69"/>
      <c r="G50" s="69"/>
      <c r="H50" s="69"/>
      <c r="I50" s="69"/>
      <c r="J50" s="69"/>
      <c r="K50" s="69"/>
      <c r="L50" s="69"/>
      <c r="M50" s="69"/>
      <c r="N50" s="69"/>
      <c r="O50" s="69"/>
    </row>
    <row r="52" spans="2:15" ht="18.75">
      <c r="B52" s="200" t="s">
        <v>176</v>
      </c>
      <c r="C52" s="200"/>
      <c r="D52" s="200"/>
      <c r="E52" s="200"/>
      <c r="F52" s="200"/>
      <c r="G52" s="200"/>
      <c r="H52" s="200"/>
      <c r="I52" s="200"/>
      <c r="J52" s="200"/>
      <c r="K52" s="200"/>
      <c r="L52" s="200"/>
      <c r="M52" s="200"/>
      <c r="N52" s="200"/>
      <c r="O52" s="200"/>
    </row>
    <row r="55" spans="2:15">
      <c r="B55" s="56"/>
      <c r="C55" s="64"/>
      <c r="D55" s="57"/>
      <c r="E55" s="57"/>
      <c r="F55" s="57"/>
      <c r="G55" s="57"/>
      <c r="H55" s="57"/>
      <c r="I55" s="57"/>
      <c r="J55" s="57"/>
      <c r="K55" s="57"/>
      <c r="L55" s="57"/>
      <c r="M55" s="57"/>
      <c r="N55" s="57"/>
      <c r="O55" s="58"/>
    </row>
    <row r="56" spans="2:15" ht="15" customHeight="1">
      <c r="B56" s="197" t="s">
        <v>365</v>
      </c>
      <c r="C56" s="198"/>
      <c r="D56" s="198"/>
      <c r="E56" s="198"/>
      <c r="F56" s="198"/>
      <c r="G56" s="198"/>
      <c r="H56" s="198"/>
      <c r="I56" s="198"/>
      <c r="J56" s="198"/>
      <c r="K56" s="198"/>
      <c r="L56" s="198"/>
      <c r="M56" s="198"/>
      <c r="N56" s="198"/>
      <c r="O56" s="199"/>
    </row>
    <row r="57" spans="2:15" ht="15" customHeight="1">
      <c r="B57" s="126"/>
      <c r="C57" s="127"/>
      <c r="D57" s="127"/>
      <c r="E57" s="127"/>
      <c r="F57" s="127"/>
      <c r="G57" s="127"/>
      <c r="H57" s="127"/>
      <c r="I57" s="127"/>
      <c r="J57" s="127"/>
      <c r="K57" s="127"/>
      <c r="L57" s="127"/>
      <c r="M57" s="127"/>
      <c r="N57" s="127"/>
      <c r="O57" s="128"/>
    </row>
    <row r="58" spans="2:15">
      <c r="B58" s="59"/>
      <c r="C58" s="196" t="s">
        <v>599</v>
      </c>
      <c r="D58" s="196"/>
      <c r="E58" s="196"/>
      <c r="F58" s="196"/>
      <c r="G58" s="196"/>
      <c r="H58" s="196"/>
      <c r="I58" s="196"/>
      <c r="J58" s="196"/>
      <c r="K58" s="196"/>
      <c r="L58" s="196"/>
      <c r="M58" s="196"/>
      <c r="N58" s="196"/>
      <c r="O58" s="61"/>
    </row>
    <row r="59" spans="2:15">
      <c r="B59" s="59"/>
      <c r="C59" s="196"/>
      <c r="D59" s="196"/>
      <c r="E59" s="196"/>
      <c r="F59" s="196"/>
      <c r="G59" s="196"/>
      <c r="H59" s="196"/>
      <c r="I59" s="196"/>
      <c r="J59" s="196"/>
      <c r="K59" s="196"/>
      <c r="L59" s="196"/>
      <c r="M59" s="196"/>
      <c r="N59" s="196"/>
      <c r="O59" s="61"/>
    </row>
    <row r="60" spans="2:15">
      <c r="B60" s="62"/>
      <c r="C60" s="135"/>
      <c r="D60" s="136"/>
      <c r="E60" s="136"/>
      <c r="F60" s="136"/>
      <c r="G60" s="136"/>
      <c r="H60" s="136"/>
      <c r="I60" s="136"/>
      <c r="J60" s="136"/>
      <c r="K60" s="136"/>
      <c r="L60" s="136"/>
      <c r="M60" s="136"/>
      <c r="N60" s="136"/>
      <c r="O60" s="63"/>
    </row>
    <row r="61" spans="2:15" ht="26.25">
      <c r="H61" s="66"/>
    </row>
    <row r="62" spans="2:15">
      <c r="B62" s="56"/>
      <c r="C62" s="64"/>
      <c r="D62" s="57"/>
      <c r="E62" s="57"/>
      <c r="F62" s="57"/>
      <c r="G62" s="57"/>
      <c r="H62" s="57"/>
      <c r="I62" s="57"/>
      <c r="J62" s="57"/>
      <c r="K62" s="57"/>
      <c r="L62" s="57"/>
      <c r="M62" s="57"/>
      <c r="N62" s="57"/>
      <c r="O62" s="58"/>
    </row>
    <row r="63" spans="2:15" ht="15" customHeight="1">
      <c r="B63" s="197" t="s">
        <v>62</v>
      </c>
      <c r="C63" s="198"/>
      <c r="D63" s="198"/>
      <c r="E63" s="198"/>
      <c r="F63" s="198"/>
      <c r="G63" s="198"/>
      <c r="H63" s="198"/>
      <c r="I63" s="198"/>
      <c r="J63" s="198"/>
      <c r="K63" s="198"/>
      <c r="L63" s="198"/>
      <c r="M63" s="198"/>
      <c r="N63" s="198"/>
      <c r="O63" s="199"/>
    </row>
    <row r="64" spans="2:15" ht="15.75">
      <c r="B64" s="59"/>
      <c r="C64" s="65"/>
      <c r="D64" s="60"/>
      <c r="E64" s="60"/>
      <c r="F64" s="60"/>
      <c r="G64" s="60"/>
      <c r="H64" s="127"/>
      <c r="I64" s="60"/>
      <c r="J64" s="60"/>
      <c r="K64" s="60"/>
      <c r="L64" s="60"/>
      <c r="M64" s="60"/>
      <c r="N64" s="60"/>
      <c r="O64" s="61"/>
    </row>
    <row r="65" spans="2:15">
      <c r="B65" s="59"/>
      <c r="C65" s="196" t="s">
        <v>569</v>
      </c>
      <c r="D65" s="196"/>
      <c r="E65" s="196"/>
      <c r="F65" s="196"/>
      <c r="G65" s="196"/>
      <c r="H65" s="196"/>
      <c r="I65" s="196"/>
      <c r="J65" s="196"/>
      <c r="K65" s="196"/>
      <c r="L65" s="196"/>
      <c r="M65" s="196"/>
      <c r="N65" s="196"/>
      <c r="O65" s="61"/>
    </row>
    <row r="66" spans="2:15">
      <c r="B66" s="59"/>
      <c r="C66" s="196"/>
      <c r="D66" s="196"/>
      <c r="E66" s="196"/>
      <c r="F66" s="196"/>
      <c r="G66" s="196"/>
      <c r="H66" s="196"/>
      <c r="I66" s="196"/>
      <c r="J66" s="196"/>
      <c r="K66" s="196"/>
      <c r="L66" s="196"/>
      <c r="M66" s="196"/>
      <c r="N66" s="196"/>
      <c r="O66" s="61"/>
    </row>
    <row r="67" spans="2:15">
      <c r="B67" s="62"/>
      <c r="C67" s="135"/>
      <c r="D67" s="136"/>
      <c r="E67" s="136"/>
      <c r="F67" s="136"/>
      <c r="G67" s="136"/>
      <c r="H67" s="136"/>
      <c r="I67" s="136"/>
      <c r="J67" s="136"/>
      <c r="K67" s="136"/>
      <c r="L67" s="136"/>
      <c r="M67" s="136"/>
      <c r="N67" s="136"/>
      <c r="O67" s="63"/>
    </row>
    <row r="68" spans="2:15" ht="26.25">
      <c r="H68" s="66"/>
    </row>
    <row r="69" spans="2:15">
      <c r="B69" s="56"/>
      <c r="C69" s="64"/>
      <c r="D69" s="57"/>
      <c r="E69" s="57"/>
      <c r="F69" s="57"/>
      <c r="G69" s="57"/>
      <c r="H69" s="57"/>
      <c r="I69" s="57"/>
      <c r="J69" s="57"/>
      <c r="K69" s="57"/>
      <c r="L69" s="57"/>
      <c r="M69" s="57"/>
      <c r="N69" s="57"/>
      <c r="O69" s="58"/>
    </row>
    <row r="70" spans="2:15" ht="15" customHeight="1">
      <c r="B70" s="197" t="s">
        <v>84</v>
      </c>
      <c r="C70" s="198"/>
      <c r="D70" s="198"/>
      <c r="E70" s="198"/>
      <c r="F70" s="198"/>
      <c r="G70" s="198"/>
      <c r="H70" s="198"/>
      <c r="I70" s="198"/>
      <c r="J70" s="198"/>
      <c r="K70" s="198"/>
      <c r="L70" s="198"/>
      <c r="M70" s="198"/>
      <c r="N70" s="198"/>
      <c r="O70" s="199"/>
    </row>
    <row r="71" spans="2:15" ht="15.75">
      <c r="B71" s="59"/>
      <c r="C71" s="65"/>
      <c r="D71" s="60"/>
      <c r="E71" s="60"/>
      <c r="F71" s="60"/>
      <c r="G71" s="60"/>
      <c r="H71" s="127"/>
      <c r="I71" s="60"/>
      <c r="J71" s="60"/>
      <c r="K71" s="60"/>
      <c r="L71" s="60"/>
      <c r="M71" s="60"/>
      <c r="N71" s="60"/>
      <c r="O71" s="61"/>
    </row>
    <row r="72" spans="2:15">
      <c r="B72" s="59"/>
      <c r="C72" s="196" t="s">
        <v>177</v>
      </c>
      <c r="D72" s="196"/>
      <c r="E72" s="196"/>
      <c r="F72" s="196"/>
      <c r="G72" s="196"/>
      <c r="H72" s="196"/>
      <c r="I72" s="196"/>
      <c r="J72" s="196"/>
      <c r="K72" s="196"/>
      <c r="L72" s="196"/>
      <c r="M72" s="196"/>
      <c r="N72" s="196"/>
      <c r="O72" s="61"/>
    </row>
    <row r="73" spans="2:15">
      <c r="B73" s="59"/>
      <c r="C73" s="196"/>
      <c r="D73" s="196"/>
      <c r="E73" s="196"/>
      <c r="F73" s="196"/>
      <c r="G73" s="196"/>
      <c r="H73" s="196"/>
      <c r="I73" s="196"/>
      <c r="J73" s="196"/>
      <c r="K73" s="196"/>
      <c r="L73" s="196"/>
      <c r="M73" s="196"/>
      <c r="N73" s="196"/>
      <c r="O73" s="61"/>
    </row>
    <row r="74" spans="2:15">
      <c r="B74" s="62"/>
      <c r="C74" s="135"/>
      <c r="D74" s="136"/>
      <c r="E74" s="136"/>
      <c r="F74" s="136"/>
      <c r="G74" s="136"/>
      <c r="H74" s="136"/>
      <c r="I74" s="136"/>
      <c r="J74" s="136"/>
      <c r="K74" s="136"/>
      <c r="L74" s="136"/>
      <c r="M74" s="136"/>
      <c r="N74" s="136"/>
      <c r="O74" s="63"/>
    </row>
    <row r="75" spans="2:15" ht="26.25">
      <c r="H75" s="66"/>
    </row>
    <row r="76" spans="2:15">
      <c r="B76" s="56"/>
      <c r="C76" s="64"/>
      <c r="D76" s="57"/>
      <c r="E76" s="57"/>
      <c r="F76" s="57"/>
      <c r="G76" s="57"/>
      <c r="H76" s="57"/>
      <c r="I76" s="57"/>
      <c r="J76" s="57"/>
      <c r="K76" s="57"/>
      <c r="L76" s="57"/>
      <c r="M76" s="57"/>
      <c r="N76" s="57"/>
      <c r="O76" s="58"/>
    </row>
    <row r="77" spans="2:15" ht="15" customHeight="1">
      <c r="B77" s="197" t="s">
        <v>570</v>
      </c>
      <c r="C77" s="198"/>
      <c r="D77" s="198"/>
      <c r="E77" s="198"/>
      <c r="F77" s="198"/>
      <c r="G77" s="198"/>
      <c r="H77" s="198"/>
      <c r="I77" s="198"/>
      <c r="J77" s="198"/>
      <c r="K77" s="198"/>
      <c r="L77" s="198"/>
      <c r="M77" s="198"/>
      <c r="N77" s="198"/>
      <c r="O77" s="199"/>
    </row>
    <row r="78" spans="2:15" ht="15.75">
      <c r="B78" s="59"/>
      <c r="C78" s="65"/>
      <c r="D78" s="60"/>
      <c r="E78" s="60"/>
      <c r="F78" s="60"/>
      <c r="G78" s="60"/>
      <c r="H78" s="127"/>
      <c r="I78" s="60"/>
      <c r="J78" s="60"/>
      <c r="K78" s="60"/>
      <c r="L78" s="60"/>
      <c r="M78" s="60"/>
      <c r="N78" s="60"/>
      <c r="O78" s="61"/>
    </row>
    <row r="79" spans="2:15">
      <c r="B79" s="59"/>
      <c r="C79" s="196" t="s">
        <v>571</v>
      </c>
      <c r="D79" s="196"/>
      <c r="E79" s="196"/>
      <c r="F79" s="196"/>
      <c r="G79" s="196"/>
      <c r="H79" s="196"/>
      <c r="I79" s="196"/>
      <c r="J79" s="196"/>
      <c r="K79" s="196"/>
      <c r="L79" s="196"/>
      <c r="M79" s="196"/>
      <c r="N79" s="196"/>
      <c r="O79" s="61"/>
    </row>
    <row r="80" spans="2:15">
      <c r="B80" s="59"/>
      <c r="C80" s="196"/>
      <c r="D80" s="196"/>
      <c r="E80" s="196"/>
      <c r="F80" s="196"/>
      <c r="G80" s="196"/>
      <c r="H80" s="196"/>
      <c r="I80" s="196"/>
      <c r="J80" s="196"/>
      <c r="K80" s="196"/>
      <c r="L80" s="196"/>
      <c r="M80" s="196"/>
      <c r="N80" s="196"/>
      <c r="O80" s="61"/>
    </row>
    <row r="81" spans="2:15">
      <c r="B81" s="59"/>
      <c r="C81" s="196"/>
      <c r="D81" s="196"/>
      <c r="E81" s="196"/>
      <c r="F81" s="196"/>
      <c r="G81" s="196"/>
      <c r="H81" s="196"/>
      <c r="I81" s="196"/>
      <c r="J81" s="196"/>
      <c r="K81" s="196"/>
      <c r="L81" s="196"/>
      <c r="M81" s="196"/>
      <c r="N81" s="196"/>
      <c r="O81" s="61"/>
    </row>
    <row r="82" spans="2:15">
      <c r="B82" s="62"/>
      <c r="C82" s="135"/>
      <c r="D82" s="136"/>
      <c r="E82" s="136"/>
      <c r="F82" s="136"/>
      <c r="G82" s="136"/>
      <c r="H82" s="136"/>
      <c r="I82" s="136"/>
      <c r="J82" s="136"/>
      <c r="K82" s="136"/>
      <c r="L82" s="136"/>
      <c r="M82" s="136"/>
      <c r="N82" s="136"/>
      <c r="O82" s="63"/>
    </row>
    <row r="83" spans="2:15" ht="26.25">
      <c r="H83" s="66"/>
    </row>
    <row r="84" spans="2:15">
      <c r="B84" s="56"/>
      <c r="C84" s="64"/>
      <c r="D84" s="57"/>
      <c r="E84" s="57"/>
      <c r="F84" s="57"/>
      <c r="G84" s="57"/>
      <c r="H84" s="57"/>
      <c r="I84" s="57"/>
      <c r="J84" s="57"/>
      <c r="K84" s="57"/>
      <c r="L84" s="57"/>
      <c r="M84" s="57"/>
      <c r="N84" s="57"/>
      <c r="O84" s="58"/>
    </row>
    <row r="85" spans="2:15" ht="15" customHeight="1">
      <c r="B85" s="197" t="s">
        <v>572</v>
      </c>
      <c r="C85" s="198"/>
      <c r="D85" s="198"/>
      <c r="E85" s="198"/>
      <c r="F85" s="198"/>
      <c r="G85" s="198"/>
      <c r="H85" s="198"/>
      <c r="I85" s="198"/>
      <c r="J85" s="198"/>
      <c r="K85" s="198"/>
      <c r="L85" s="198"/>
      <c r="M85" s="198"/>
      <c r="N85" s="198"/>
      <c r="O85" s="199"/>
    </row>
    <row r="86" spans="2:15" ht="15.75">
      <c r="B86" s="59"/>
      <c r="C86" s="65"/>
      <c r="D86" s="60"/>
      <c r="E86" s="60"/>
      <c r="F86" s="60"/>
      <c r="G86" s="60"/>
      <c r="H86" s="127"/>
      <c r="I86" s="60"/>
      <c r="J86" s="60"/>
      <c r="K86" s="60"/>
      <c r="L86" s="60"/>
      <c r="M86" s="60"/>
      <c r="N86" s="60"/>
      <c r="O86" s="61"/>
    </row>
    <row r="87" spans="2:15">
      <c r="B87" s="59"/>
      <c r="C87" s="196" t="s">
        <v>573</v>
      </c>
      <c r="D87" s="196"/>
      <c r="E87" s="196"/>
      <c r="F87" s="196"/>
      <c r="G87" s="196"/>
      <c r="H87" s="196"/>
      <c r="I87" s="196"/>
      <c r="J87" s="196"/>
      <c r="K87" s="196"/>
      <c r="L87" s="196"/>
      <c r="M87" s="196"/>
      <c r="N87" s="196"/>
      <c r="O87" s="61"/>
    </row>
    <row r="88" spans="2:15">
      <c r="B88" s="59"/>
      <c r="C88" s="196"/>
      <c r="D88" s="196"/>
      <c r="E88" s="196"/>
      <c r="F88" s="196"/>
      <c r="G88" s="196"/>
      <c r="H88" s="196"/>
      <c r="I88" s="196"/>
      <c r="J88" s="196"/>
      <c r="K88" s="196"/>
      <c r="L88" s="196"/>
      <c r="M88" s="196"/>
      <c r="N88" s="196"/>
      <c r="O88" s="61"/>
    </row>
    <row r="89" spans="2:15">
      <c r="B89" s="59"/>
      <c r="C89" s="196"/>
      <c r="D89" s="196"/>
      <c r="E89" s="196"/>
      <c r="F89" s="196"/>
      <c r="G89" s="196"/>
      <c r="H89" s="196"/>
      <c r="I89" s="196"/>
      <c r="J89" s="196"/>
      <c r="K89" s="196"/>
      <c r="L89" s="196"/>
      <c r="M89" s="196"/>
      <c r="N89" s="196"/>
      <c r="O89" s="61"/>
    </row>
    <row r="90" spans="2:15">
      <c r="B90" s="62"/>
      <c r="C90" s="135"/>
      <c r="D90" s="136"/>
      <c r="E90" s="136"/>
      <c r="F90" s="136"/>
      <c r="G90" s="136"/>
      <c r="H90" s="136"/>
      <c r="I90" s="136"/>
      <c r="J90" s="136"/>
      <c r="K90" s="136"/>
      <c r="L90" s="136"/>
      <c r="M90" s="136"/>
      <c r="N90" s="136"/>
      <c r="O90" s="63"/>
    </row>
    <row r="91" spans="2:15" ht="26.25">
      <c r="H91" s="66"/>
    </row>
    <row r="92" spans="2:15">
      <c r="B92" s="56"/>
      <c r="C92" s="64"/>
      <c r="D92" s="57"/>
      <c r="E92" s="57"/>
      <c r="F92" s="57"/>
      <c r="G92" s="57"/>
      <c r="H92" s="57"/>
      <c r="I92" s="57"/>
      <c r="J92" s="57"/>
      <c r="K92" s="57"/>
      <c r="L92" s="57"/>
      <c r="M92" s="57"/>
      <c r="N92" s="57"/>
      <c r="O92" s="58"/>
    </row>
    <row r="93" spans="2:15" ht="15" customHeight="1">
      <c r="B93" s="197" t="s">
        <v>574</v>
      </c>
      <c r="C93" s="198"/>
      <c r="D93" s="198"/>
      <c r="E93" s="198"/>
      <c r="F93" s="198"/>
      <c r="G93" s="198"/>
      <c r="H93" s="198"/>
      <c r="I93" s="198"/>
      <c r="J93" s="198"/>
      <c r="K93" s="198"/>
      <c r="L93" s="198"/>
      <c r="M93" s="198"/>
      <c r="N93" s="198"/>
      <c r="O93" s="199"/>
    </row>
    <row r="94" spans="2:15" ht="15.75">
      <c r="B94" s="59"/>
      <c r="C94" s="65"/>
      <c r="D94" s="60"/>
      <c r="E94" s="60"/>
      <c r="F94" s="60"/>
      <c r="G94" s="60"/>
      <c r="H94" s="127"/>
      <c r="I94" s="60"/>
      <c r="J94" s="60"/>
      <c r="K94" s="60"/>
      <c r="L94" s="60"/>
      <c r="M94" s="60"/>
      <c r="N94" s="60"/>
      <c r="O94" s="61"/>
    </row>
    <row r="95" spans="2:15">
      <c r="B95" s="59"/>
      <c r="C95" s="196" t="s">
        <v>579</v>
      </c>
      <c r="D95" s="196"/>
      <c r="E95" s="196"/>
      <c r="F95" s="196"/>
      <c r="G95" s="196"/>
      <c r="H95" s="196"/>
      <c r="I95" s="196"/>
      <c r="J95" s="196"/>
      <c r="K95" s="196"/>
      <c r="L95" s="196"/>
      <c r="M95" s="196"/>
      <c r="N95" s="196"/>
      <c r="O95" s="61"/>
    </row>
    <row r="96" spans="2:15">
      <c r="B96" s="59"/>
      <c r="C96" s="196"/>
      <c r="D96" s="196"/>
      <c r="E96" s="196"/>
      <c r="F96" s="196"/>
      <c r="G96" s="196"/>
      <c r="H96" s="196"/>
      <c r="I96" s="196"/>
      <c r="J96" s="196"/>
      <c r="K96" s="196"/>
      <c r="L96" s="196"/>
      <c r="M96" s="196"/>
      <c r="N96" s="196"/>
      <c r="O96" s="61"/>
    </row>
    <row r="97" spans="2:15">
      <c r="B97" s="59"/>
      <c r="C97" s="196"/>
      <c r="D97" s="196"/>
      <c r="E97" s="196"/>
      <c r="F97" s="196"/>
      <c r="G97" s="196"/>
      <c r="H97" s="196"/>
      <c r="I97" s="196"/>
      <c r="J97" s="196"/>
      <c r="K97" s="196"/>
      <c r="L97" s="196"/>
      <c r="M97" s="196"/>
      <c r="N97" s="196"/>
      <c r="O97" s="61"/>
    </row>
    <row r="98" spans="2:15">
      <c r="B98" s="62"/>
      <c r="C98" s="135"/>
      <c r="D98" s="136"/>
      <c r="E98" s="136"/>
      <c r="F98" s="136"/>
      <c r="G98" s="136"/>
      <c r="H98" s="136"/>
      <c r="I98" s="136"/>
      <c r="J98" s="136"/>
      <c r="K98" s="136"/>
      <c r="L98" s="136"/>
      <c r="M98" s="136"/>
      <c r="N98" s="136"/>
      <c r="O98" s="63"/>
    </row>
    <row r="99" spans="2:15" ht="26.25">
      <c r="H99" s="66"/>
    </row>
    <row r="100" spans="2:15">
      <c r="B100" s="56"/>
      <c r="C100" s="64"/>
      <c r="D100" s="57"/>
      <c r="E100" s="57"/>
      <c r="F100" s="57"/>
      <c r="G100" s="57"/>
      <c r="H100" s="57"/>
      <c r="I100" s="57"/>
      <c r="J100" s="57"/>
      <c r="K100" s="57"/>
      <c r="L100" s="57"/>
      <c r="M100" s="57"/>
      <c r="N100" s="57"/>
      <c r="O100" s="58"/>
    </row>
    <row r="101" spans="2:15" ht="15" customHeight="1">
      <c r="B101" s="197" t="s">
        <v>575</v>
      </c>
      <c r="C101" s="198"/>
      <c r="D101" s="198"/>
      <c r="E101" s="198"/>
      <c r="F101" s="198"/>
      <c r="G101" s="198"/>
      <c r="H101" s="198"/>
      <c r="I101" s="198"/>
      <c r="J101" s="198"/>
      <c r="K101" s="198"/>
      <c r="L101" s="198"/>
      <c r="M101" s="198"/>
      <c r="N101" s="198"/>
      <c r="O101" s="199"/>
    </row>
    <row r="102" spans="2:15" ht="15.75">
      <c r="B102" s="59"/>
      <c r="C102" s="65"/>
      <c r="D102" s="60"/>
      <c r="E102" s="60"/>
      <c r="F102" s="60"/>
      <c r="G102" s="60"/>
      <c r="H102" s="127"/>
      <c r="I102" s="60"/>
      <c r="J102" s="60"/>
      <c r="K102" s="60"/>
      <c r="L102" s="60"/>
      <c r="M102" s="60"/>
      <c r="N102" s="60"/>
      <c r="O102" s="61"/>
    </row>
    <row r="103" spans="2:15">
      <c r="B103" s="59"/>
      <c r="C103" s="196" t="s">
        <v>580</v>
      </c>
      <c r="D103" s="196"/>
      <c r="E103" s="196"/>
      <c r="F103" s="196"/>
      <c r="G103" s="196"/>
      <c r="H103" s="196"/>
      <c r="I103" s="196"/>
      <c r="J103" s="196"/>
      <c r="K103" s="196"/>
      <c r="L103" s="196"/>
      <c r="M103" s="196"/>
      <c r="N103" s="196"/>
      <c r="O103" s="61"/>
    </row>
    <row r="104" spans="2:15">
      <c r="B104" s="59"/>
      <c r="C104" s="196"/>
      <c r="D104" s="196"/>
      <c r="E104" s="196"/>
      <c r="F104" s="196"/>
      <c r="G104" s="196"/>
      <c r="H104" s="196"/>
      <c r="I104" s="196"/>
      <c r="J104" s="196"/>
      <c r="K104" s="196"/>
      <c r="L104" s="196"/>
      <c r="M104" s="196"/>
      <c r="N104" s="196"/>
      <c r="O104" s="61"/>
    </row>
    <row r="105" spans="2:15">
      <c r="B105" s="59"/>
      <c r="C105" s="196"/>
      <c r="D105" s="196"/>
      <c r="E105" s="196"/>
      <c r="F105" s="196"/>
      <c r="G105" s="196"/>
      <c r="H105" s="196"/>
      <c r="I105" s="196"/>
      <c r="J105" s="196"/>
      <c r="K105" s="196"/>
      <c r="L105" s="196"/>
      <c r="M105" s="196"/>
      <c r="N105" s="196"/>
      <c r="O105" s="61"/>
    </row>
    <row r="106" spans="2:15">
      <c r="B106" s="62"/>
      <c r="C106" s="135"/>
      <c r="D106" s="136"/>
      <c r="E106" s="136"/>
      <c r="F106" s="136"/>
      <c r="G106" s="136"/>
      <c r="H106" s="136"/>
      <c r="I106" s="136"/>
      <c r="J106" s="136"/>
      <c r="K106" s="136"/>
      <c r="L106" s="136"/>
      <c r="M106" s="136"/>
      <c r="N106" s="136"/>
      <c r="O106" s="63"/>
    </row>
    <row r="107" spans="2:15" ht="26.25">
      <c r="H107" s="66"/>
    </row>
    <row r="108" spans="2:15">
      <c r="B108" s="56"/>
      <c r="C108" s="64"/>
      <c r="D108" s="57"/>
      <c r="E108" s="57"/>
      <c r="F108" s="57"/>
      <c r="G108" s="57"/>
      <c r="H108" s="57"/>
      <c r="I108" s="57"/>
      <c r="J108" s="57"/>
      <c r="K108" s="57"/>
      <c r="L108" s="57"/>
      <c r="M108" s="57"/>
      <c r="N108" s="57"/>
      <c r="O108" s="58"/>
    </row>
    <row r="109" spans="2:15" ht="15" customHeight="1">
      <c r="B109" s="197" t="s">
        <v>576</v>
      </c>
      <c r="C109" s="198"/>
      <c r="D109" s="198"/>
      <c r="E109" s="198"/>
      <c r="F109" s="198"/>
      <c r="G109" s="198"/>
      <c r="H109" s="198"/>
      <c r="I109" s="198"/>
      <c r="J109" s="198"/>
      <c r="K109" s="198"/>
      <c r="L109" s="198"/>
      <c r="M109" s="198"/>
      <c r="N109" s="198"/>
      <c r="O109" s="199"/>
    </row>
    <row r="110" spans="2:15" ht="15.75">
      <c r="B110" s="59"/>
      <c r="C110" s="65"/>
      <c r="D110" s="60"/>
      <c r="E110" s="60"/>
      <c r="F110" s="60"/>
      <c r="G110" s="60"/>
      <c r="H110" s="127"/>
      <c r="I110" s="60"/>
      <c r="J110" s="60"/>
      <c r="K110" s="60"/>
      <c r="L110" s="60"/>
      <c r="M110" s="60"/>
      <c r="N110" s="60"/>
      <c r="O110" s="61"/>
    </row>
    <row r="111" spans="2:15">
      <c r="B111" s="59"/>
      <c r="C111" s="196" t="s">
        <v>581</v>
      </c>
      <c r="D111" s="196"/>
      <c r="E111" s="196"/>
      <c r="F111" s="196"/>
      <c r="G111" s="196"/>
      <c r="H111" s="196"/>
      <c r="I111" s="196"/>
      <c r="J111" s="196"/>
      <c r="K111" s="196"/>
      <c r="L111" s="196"/>
      <c r="M111" s="196"/>
      <c r="N111" s="196"/>
      <c r="O111" s="61"/>
    </row>
    <row r="112" spans="2:15">
      <c r="B112" s="59"/>
      <c r="C112" s="196"/>
      <c r="D112" s="196"/>
      <c r="E112" s="196"/>
      <c r="F112" s="196"/>
      <c r="G112" s="196"/>
      <c r="H112" s="196"/>
      <c r="I112" s="196"/>
      <c r="J112" s="196"/>
      <c r="K112" s="196"/>
      <c r="L112" s="196"/>
      <c r="M112" s="196"/>
      <c r="N112" s="196"/>
      <c r="O112" s="61"/>
    </row>
    <row r="113" spans="2:15">
      <c r="B113" s="59"/>
      <c r="C113" s="196"/>
      <c r="D113" s="196"/>
      <c r="E113" s="196"/>
      <c r="F113" s="196"/>
      <c r="G113" s="196"/>
      <c r="H113" s="196"/>
      <c r="I113" s="196"/>
      <c r="J113" s="196"/>
      <c r="K113" s="196"/>
      <c r="L113" s="196"/>
      <c r="M113" s="196"/>
      <c r="N113" s="196"/>
      <c r="O113" s="61"/>
    </row>
    <row r="114" spans="2:15">
      <c r="B114" s="62"/>
      <c r="C114" s="135"/>
      <c r="D114" s="136"/>
      <c r="E114" s="136"/>
      <c r="F114" s="136"/>
      <c r="G114" s="136"/>
      <c r="H114" s="136"/>
      <c r="I114" s="136"/>
      <c r="J114" s="136"/>
      <c r="K114" s="136"/>
      <c r="L114" s="136"/>
      <c r="M114" s="136"/>
      <c r="N114" s="136"/>
      <c r="O114" s="63"/>
    </row>
    <row r="115" spans="2:15" ht="26.25">
      <c r="H115" s="66"/>
    </row>
    <row r="116" spans="2:15">
      <c r="B116" s="56"/>
      <c r="C116" s="64"/>
      <c r="D116" s="57"/>
      <c r="E116" s="57"/>
      <c r="F116" s="57"/>
      <c r="G116" s="57"/>
      <c r="H116" s="57"/>
      <c r="I116" s="57"/>
      <c r="J116" s="57"/>
      <c r="K116" s="57"/>
      <c r="L116" s="57"/>
      <c r="M116" s="57"/>
      <c r="N116" s="57"/>
      <c r="O116" s="58"/>
    </row>
    <row r="117" spans="2:15" ht="15" customHeight="1">
      <c r="B117" s="197" t="s">
        <v>577</v>
      </c>
      <c r="C117" s="198"/>
      <c r="D117" s="198"/>
      <c r="E117" s="198"/>
      <c r="F117" s="198"/>
      <c r="G117" s="198"/>
      <c r="H117" s="198"/>
      <c r="I117" s="198"/>
      <c r="J117" s="198"/>
      <c r="K117" s="198"/>
      <c r="L117" s="198"/>
      <c r="M117" s="198"/>
      <c r="N117" s="198"/>
      <c r="O117" s="199"/>
    </row>
    <row r="118" spans="2:15" ht="15.75">
      <c r="B118" s="59"/>
      <c r="C118" s="65"/>
      <c r="D118" s="60"/>
      <c r="E118" s="60"/>
      <c r="F118" s="60"/>
      <c r="G118" s="60"/>
      <c r="H118" s="127"/>
      <c r="I118" s="60"/>
      <c r="J118" s="60"/>
      <c r="K118" s="60"/>
      <c r="L118" s="60"/>
      <c r="M118" s="60"/>
      <c r="N118" s="60"/>
      <c r="O118" s="61"/>
    </row>
    <row r="119" spans="2:15">
      <c r="B119" s="59"/>
      <c r="C119" s="196" t="s">
        <v>582</v>
      </c>
      <c r="D119" s="196"/>
      <c r="E119" s="196"/>
      <c r="F119" s="196"/>
      <c r="G119" s="196"/>
      <c r="H119" s="196"/>
      <c r="I119" s="196"/>
      <c r="J119" s="196"/>
      <c r="K119" s="196"/>
      <c r="L119" s="196"/>
      <c r="M119" s="196"/>
      <c r="N119" s="196"/>
      <c r="O119" s="61"/>
    </row>
    <row r="120" spans="2:15">
      <c r="B120" s="59"/>
      <c r="C120" s="196"/>
      <c r="D120" s="196"/>
      <c r="E120" s="196"/>
      <c r="F120" s="196"/>
      <c r="G120" s="196"/>
      <c r="H120" s="196"/>
      <c r="I120" s="196"/>
      <c r="J120" s="196"/>
      <c r="K120" s="196"/>
      <c r="L120" s="196"/>
      <c r="M120" s="196"/>
      <c r="N120" s="196"/>
      <c r="O120" s="61"/>
    </row>
    <row r="121" spans="2:15">
      <c r="B121" s="59"/>
      <c r="C121" s="196"/>
      <c r="D121" s="196"/>
      <c r="E121" s="196"/>
      <c r="F121" s="196"/>
      <c r="G121" s="196"/>
      <c r="H121" s="196"/>
      <c r="I121" s="196"/>
      <c r="J121" s="196"/>
      <c r="K121" s="196"/>
      <c r="L121" s="196"/>
      <c r="M121" s="196"/>
      <c r="N121" s="196"/>
      <c r="O121" s="61"/>
    </row>
    <row r="122" spans="2:15">
      <c r="B122" s="62"/>
      <c r="C122" s="135"/>
      <c r="D122" s="136"/>
      <c r="E122" s="136"/>
      <c r="F122" s="136"/>
      <c r="G122" s="136"/>
      <c r="H122" s="136"/>
      <c r="I122" s="136"/>
      <c r="J122" s="136"/>
      <c r="K122" s="136"/>
      <c r="L122" s="136"/>
      <c r="M122" s="136"/>
      <c r="N122" s="136"/>
      <c r="O122" s="63"/>
    </row>
    <row r="123" spans="2:15" ht="26.25">
      <c r="H123" s="66"/>
    </row>
    <row r="124" spans="2:15">
      <c r="B124" s="56"/>
      <c r="C124" s="64"/>
      <c r="D124" s="57"/>
      <c r="E124" s="57"/>
      <c r="F124" s="57"/>
      <c r="G124" s="57"/>
      <c r="H124" s="57"/>
      <c r="I124" s="57"/>
      <c r="J124" s="57"/>
      <c r="K124" s="57"/>
      <c r="L124" s="57"/>
      <c r="M124" s="57"/>
      <c r="N124" s="57"/>
      <c r="O124" s="58"/>
    </row>
    <row r="125" spans="2:15" ht="15" customHeight="1">
      <c r="B125" s="197" t="s">
        <v>578</v>
      </c>
      <c r="C125" s="198"/>
      <c r="D125" s="198"/>
      <c r="E125" s="198"/>
      <c r="F125" s="198"/>
      <c r="G125" s="198"/>
      <c r="H125" s="198"/>
      <c r="I125" s="198"/>
      <c r="J125" s="198"/>
      <c r="K125" s="198"/>
      <c r="L125" s="198"/>
      <c r="M125" s="198"/>
      <c r="N125" s="198"/>
      <c r="O125" s="199"/>
    </row>
    <row r="126" spans="2:15" ht="15.75">
      <c r="B126" s="59"/>
      <c r="C126" s="65"/>
      <c r="D126" s="60"/>
      <c r="E126" s="60"/>
      <c r="F126" s="60"/>
      <c r="G126" s="60"/>
      <c r="H126" s="127"/>
      <c r="I126" s="60"/>
      <c r="J126" s="60"/>
      <c r="K126" s="60"/>
      <c r="L126" s="60"/>
      <c r="M126" s="60"/>
      <c r="N126" s="60"/>
      <c r="O126" s="61"/>
    </row>
    <row r="127" spans="2:15">
      <c r="B127" s="59"/>
      <c r="C127" s="196" t="s">
        <v>583</v>
      </c>
      <c r="D127" s="196"/>
      <c r="E127" s="196"/>
      <c r="F127" s="196"/>
      <c r="G127" s="196"/>
      <c r="H127" s="196"/>
      <c r="I127" s="196"/>
      <c r="J127" s="196"/>
      <c r="K127" s="196"/>
      <c r="L127" s="196"/>
      <c r="M127" s="196"/>
      <c r="N127" s="196"/>
      <c r="O127" s="61"/>
    </row>
    <row r="128" spans="2:15">
      <c r="B128" s="59"/>
      <c r="C128" s="196"/>
      <c r="D128" s="196"/>
      <c r="E128" s="196"/>
      <c r="F128" s="196"/>
      <c r="G128" s="196"/>
      <c r="H128" s="196"/>
      <c r="I128" s="196"/>
      <c r="J128" s="196"/>
      <c r="K128" s="196"/>
      <c r="L128" s="196"/>
      <c r="M128" s="196"/>
      <c r="N128" s="196"/>
      <c r="O128" s="61"/>
    </row>
    <row r="129" spans="2:15">
      <c r="B129" s="59"/>
      <c r="C129" s="196"/>
      <c r="D129" s="196"/>
      <c r="E129" s="196"/>
      <c r="F129" s="196"/>
      <c r="G129" s="196"/>
      <c r="H129" s="196"/>
      <c r="I129" s="196"/>
      <c r="J129" s="196"/>
      <c r="K129" s="196"/>
      <c r="L129" s="196"/>
      <c r="M129" s="196"/>
      <c r="N129" s="196"/>
      <c r="O129" s="61"/>
    </row>
    <row r="130" spans="2:15">
      <c r="B130" s="62"/>
      <c r="C130" s="135"/>
      <c r="D130" s="136"/>
      <c r="E130" s="136"/>
      <c r="F130" s="136"/>
      <c r="G130" s="136"/>
      <c r="H130" s="136"/>
      <c r="I130" s="136"/>
      <c r="J130" s="136"/>
      <c r="K130" s="136"/>
      <c r="L130" s="136"/>
      <c r="M130" s="136"/>
      <c r="N130" s="136"/>
      <c r="O130" s="63"/>
    </row>
    <row r="131" spans="2:15" ht="26.25">
      <c r="H131" s="66"/>
    </row>
    <row r="132" spans="2:15">
      <c r="B132" s="56"/>
      <c r="C132" s="64"/>
      <c r="D132" s="57"/>
      <c r="E132" s="57"/>
      <c r="F132" s="57"/>
      <c r="G132" s="57"/>
      <c r="H132" s="57"/>
      <c r="I132" s="57"/>
      <c r="J132" s="57"/>
      <c r="K132" s="57"/>
      <c r="L132" s="57"/>
      <c r="M132" s="57"/>
      <c r="N132" s="57"/>
      <c r="O132" s="58"/>
    </row>
    <row r="133" spans="2:15" ht="15" customHeight="1">
      <c r="B133" s="197" t="s">
        <v>584</v>
      </c>
      <c r="C133" s="198"/>
      <c r="D133" s="198"/>
      <c r="E133" s="198"/>
      <c r="F133" s="198"/>
      <c r="G133" s="198"/>
      <c r="H133" s="198"/>
      <c r="I133" s="198"/>
      <c r="J133" s="198"/>
      <c r="K133" s="198"/>
      <c r="L133" s="198"/>
      <c r="M133" s="198"/>
      <c r="N133" s="198"/>
      <c r="O133" s="199"/>
    </row>
    <row r="134" spans="2:15" ht="15.75">
      <c r="B134" s="59"/>
      <c r="C134" s="65"/>
      <c r="D134" s="60"/>
      <c r="E134" s="60"/>
      <c r="F134" s="60"/>
      <c r="G134" s="60"/>
      <c r="H134" s="127"/>
      <c r="I134" s="60"/>
      <c r="J134" s="60"/>
      <c r="K134" s="60"/>
      <c r="L134" s="60"/>
      <c r="M134" s="60"/>
      <c r="N134" s="60"/>
      <c r="O134" s="61"/>
    </row>
    <row r="135" spans="2:15">
      <c r="B135" s="59"/>
      <c r="C135" s="196" t="s">
        <v>585</v>
      </c>
      <c r="D135" s="196"/>
      <c r="E135" s="196"/>
      <c r="F135" s="196"/>
      <c r="G135" s="196"/>
      <c r="H135" s="196"/>
      <c r="I135" s="196"/>
      <c r="J135" s="196"/>
      <c r="K135" s="196"/>
      <c r="L135" s="196"/>
      <c r="M135" s="196"/>
      <c r="N135" s="196"/>
      <c r="O135" s="61"/>
    </row>
    <row r="136" spans="2:15">
      <c r="B136" s="59"/>
      <c r="C136" s="196"/>
      <c r="D136" s="196"/>
      <c r="E136" s="196"/>
      <c r="F136" s="196"/>
      <c r="G136" s="196"/>
      <c r="H136" s="196"/>
      <c r="I136" s="196"/>
      <c r="J136" s="196"/>
      <c r="K136" s="196"/>
      <c r="L136" s="196"/>
      <c r="M136" s="196"/>
      <c r="N136" s="196"/>
      <c r="O136" s="61"/>
    </row>
    <row r="137" spans="2:15">
      <c r="B137" s="62"/>
      <c r="C137" s="135"/>
      <c r="D137" s="136"/>
      <c r="E137" s="136"/>
      <c r="F137" s="136"/>
      <c r="G137" s="136"/>
      <c r="H137" s="136"/>
      <c r="I137" s="136"/>
      <c r="J137" s="136"/>
      <c r="K137" s="136"/>
      <c r="L137" s="136"/>
      <c r="M137" s="136"/>
      <c r="N137" s="136"/>
      <c r="O137" s="63"/>
    </row>
    <row r="138" spans="2:15" ht="26.25">
      <c r="H138" s="66"/>
    </row>
    <row r="139" spans="2:15">
      <c r="B139" s="56"/>
      <c r="C139" s="64"/>
      <c r="D139" s="57"/>
      <c r="E139" s="57"/>
      <c r="F139" s="57"/>
      <c r="G139" s="57"/>
      <c r="H139" s="57"/>
      <c r="I139" s="57"/>
      <c r="J139" s="57"/>
      <c r="K139" s="57"/>
      <c r="L139" s="57"/>
      <c r="M139" s="57"/>
      <c r="N139" s="57"/>
      <c r="O139" s="58"/>
    </row>
    <row r="140" spans="2:15" ht="15" customHeight="1">
      <c r="B140" s="197" t="s">
        <v>586</v>
      </c>
      <c r="C140" s="198"/>
      <c r="D140" s="198"/>
      <c r="E140" s="198"/>
      <c r="F140" s="198"/>
      <c r="G140" s="198"/>
      <c r="H140" s="198"/>
      <c r="I140" s="198"/>
      <c r="J140" s="198"/>
      <c r="K140" s="198"/>
      <c r="L140" s="198"/>
      <c r="M140" s="198"/>
      <c r="N140" s="198"/>
      <c r="O140" s="199"/>
    </row>
    <row r="141" spans="2:15" ht="15.75">
      <c r="B141" s="59"/>
      <c r="C141" s="65"/>
      <c r="D141" s="60"/>
      <c r="E141" s="60"/>
      <c r="F141" s="60"/>
      <c r="G141" s="60"/>
      <c r="H141" s="127"/>
      <c r="I141" s="60"/>
      <c r="J141" s="60"/>
      <c r="K141" s="60"/>
      <c r="L141" s="60"/>
      <c r="M141" s="60"/>
      <c r="N141" s="60"/>
      <c r="O141" s="61"/>
    </row>
    <row r="142" spans="2:15">
      <c r="B142" s="59"/>
      <c r="C142" s="196" t="s">
        <v>587</v>
      </c>
      <c r="D142" s="196"/>
      <c r="E142" s="196"/>
      <c r="F142" s="196"/>
      <c r="G142" s="196"/>
      <c r="H142" s="196"/>
      <c r="I142" s="196"/>
      <c r="J142" s="196"/>
      <c r="K142" s="196"/>
      <c r="L142" s="196"/>
      <c r="M142" s="196"/>
      <c r="N142" s="196"/>
      <c r="O142" s="61"/>
    </row>
    <row r="143" spans="2:15">
      <c r="B143" s="59"/>
      <c r="C143" s="196"/>
      <c r="D143" s="196"/>
      <c r="E143" s="196"/>
      <c r="F143" s="196"/>
      <c r="G143" s="196"/>
      <c r="H143" s="196"/>
      <c r="I143" s="196"/>
      <c r="J143" s="196"/>
      <c r="K143" s="196"/>
      <c r="L143" s="196"/>
      <c r="M143" s="196"/>
      <c r="N143" s="196"/>
      <c r="O143" s="61"/>
    </row>
    <row r="144" spans="2:15">
      <c r="B144" s="62"/>
      <c r="C144" s="135"/>
      <c r="D144" s="136"/>
      <c r="E144" s="136"/>
      <c r="F144" s="136"/>
      <c r="G144" s="136"/>
      <c r="H144" s="136"/>
      <c r="I144" s="136"/>
      <c r="J144" s="136"/>
      <c r="K144" s="136"/>
      <c r="L144" s="136"/>
      <c r="M144" s="136"/>
      <c r="N144" s="136"/>
      <c r="O144" s="63"/>
    </row>
    <row r="145" spans="2:15" ht="26.25">
      <c r="H145" s="66"/>
    </row>
    <row r="146" spans="2:15">
      <c r="B146" s="56"/>
      <c r="C146" s="64"/>
      <c r="D146" s="57"/>
      <c r="E146" s="57"/>
      <c r="F146" s="57"/>
      <c r="G146" s="57"/>
      <c r="H146" s="57"/>
      <c r="I146" s="57"/>
      <c r="J146" s="57"/>
      <c r="K146" s="57"/>
      <c r="L146" s="57"/>
      <c r="M146" s="57"/>
      <c r="N146" s="57"/>
      <c r="O146" s="58"/>
    </row>
    <row r="147" spans="2:15" ht="15" customHeight="1">
      <c r="B147" s="197" t="s">
        <v>588</v>
      </c>
      <c r="C147" s="198"/>
      <c r="D147" s="198"/>
      <c r="E147" s="198"/>
      <c r="F147" s="198"/>
      <c r="G147" s="198"/>
      <c r="H147" s="198"/>
      <c r="I147" s="198"/>
      <c r="J147" s="198"/>
      <c r="K147" s="198"/>
      <c r="L147" s="198"/>
      <c r="M147" s="198"/>
      <c r="N147" s="198"/>
      <c r="O147" s="199"/>
    </row>
    <row r="148" spans="2:15" ht="15.75">
      <c r="B148" s="59"/>
      <c r="C148" s="65"/>
      <c r="D148" s="60"/>
      <c r="E148" s="60"/>
      <c r="F148" s="60"/>
      <c r="G148" s="60"/>
      <c r="H148" s="127"/>
      <c r="I148" s="60"/>
      <c r="J148" s="60"/>
      <c r="K148" s="60"/>
      <c r="L148" s="60"/>
      <c r="M148" s="60"/>
      <c r="N148" s="60"/>
      <c r="O148" s="61"/>
    </row>
    <row r="149" spans="2:15">
      <c r="B149" s="59"/>
      <c r="C149" s="196" t="s">
        <v>589</v>
      </c>
      <c r="D149" s="196"/>
      <c r="E149" s="196"/>
      <c r="F149" s="196"/>
      <c r="G149" s="196"/>
      <c r="H149" s="196"/>
      <c r="I149" s="196"/>
      <c r="J149" s="196"/>
      <c r="K149" s="196"/>
      <c r="L149" s="196"/>
      <c r="M149" s="196"/>
      <c r="N149" s="196"/>
      <c r="O149" s="61"/>
    </row>
    <row r="150" spans="2:15">
      <c r="B150" s="59"/>
      <c r="C150" s="196"/>
      <c r="D150" s="196"/>
      <c r="E150" s="196"/>
      <c r="F150" s="196"/>
      <c r="G150" s="196"/>
      <c r="H150" s="196"/>
      <c r="I150" s="196"/>
      <c r="J150" s="196"/>
      <c r="K150" s="196"/>
      <c r="L150" s="196"/>
      <c r="M150" s="196"/>
      <c r="N150" s="196"/>
      <c r="O150" s="61"/>
    </row>
    <row r="151" spans="2:15">
      <c r="B151" s="59"/>
      <c r="C151" s="196"/>
      <c r="D151" s="196"/>
      <c r="E151" s="196"/>
      <c r="F151" s="196"/>
      <c r="G151" s="196"/>
      <c r="H151" s="196"/>
      <c r="I151" s="196"/>
      <c r="J151" s="196"/>
      <c r="K151" s="196"/>
      <c r="L151" s="196"/>
      <c r="M151" s="196"/>
      <c r="N151" s="196"/>
      <c r="O151" s="61"/>
    </row>
    <row r="152" spans="2:15">
      <c r="B152" s="62"/>
      <c r="C152" s="135"/>
      <c r="D152" s="136"/>
      <c r="E152" s="136"/>
      <c r="F152" s="136"/>
      <c r="G152" s="136"/>
      <c r="H152" s="136"/>
      <c r="I152" s="136"/>
      <c r="J152" s="136"/>
      <c r="K152" s="136"/>
      <c r="L152" s="136"/>
      <c r="M152" s="136"/>
      <c r="N152" s="136"/>
      <c r="O152" s="63"/>
    </row>
    <row r="153" spans="2:15" ht="26.25">
      <c r="H153" s="66"/>
    </row>
    <row r="154" spans="2:15">
      <c r="B154" s="56"/>
      <c r="C154" s="64"/>
      <c r="D154" s="57"/>
      <c r="E154" s="57"/>
      <c r="F154" s="57"/>
      <c r="G154" s="57"/>
      <c r="H154" s="57"/>
      <c r="I154" s="57"/>
      <c r="J154" s="57"/>
      <c r="K154" s="57"/>
      <c r="L154" s="57"/>
      <c r="M154" s="57"/>
      <c r="N154" s="57"/>
      <c r="O154" s="58"/>
    </row>
    <row r="155" spans="2:15" ht="15" customHeight="1">
      <c r="B155" s="197" t="s">
        <v>590</v>
      </c>
      <c r="C155" s="198"/>
      <c r="D155" s="198"/>
      <c r="E155" s="198"/>
      <c r="F155" s="198"/>
      <c r="G155" s="198"/>
      <c r="H155" s="198"/>
      <c r="I155" s="198"/>
      <c r="J155" s="198"/>
      <c r="K155" s="198"/>
      <c r="L155" s="198"/>
      <c r="M155" s="198"/>
      <c r="N155" s="198"/>
      <c r="O155" s="199"/>
    </row>
    <row r="156" spans="2:15" ht="15.75">
      <c r="B156" s="59"/>
      <c r="C156" s="65"/>
      <c r="D156" s="60"/>
      <c r="E156" s="60"/>
      <c r="F156" s="60"/>
      <c r="G156" s="60"/>
      <c r="H156" s="127"/>
      <c r="I156" s="60"/>
      <c r="J156" s="60"/>
      <c r="K156" s="60"/>
      <c r="L156" s="60"/>
      <c r="M156" s="60"/>
      <c r="N156" s="60"/>
      <c r="O156" s="61"/>
    </row>
    <row r="157" spans="2:15">
      <c r="B157" s="59"/>
      <c r="C157" s="196" t="s">
        <v>600</v>
      </c>
      <c r="D157" s="196"/>
      <c r="E157" s="196"/>
      <c r="F157" s="196"/>
      <c r="G157" s="196"/>
      <c r="H157" s="196"/>
      <c r="I157" s="196"/>
      <c r="J157" s="196"/>
      <c r="K157" s="196"/>
      <c r="L157" s="196"/>
      <c r="M157" s="196"/>
      <c r="N157" s="196"/>
      <c r="O157" s="61"/>
    </row>
    <row r="158" spans="2:15">
      <c r="B158" s="59"/>
      <c r="C158" s="196"/>
      <c r="D158" s="196"/>
      <c r="E158" s="196"/>
      <c r="F158" s="196"/>
      <c r="G158" s="196"/>
      <c r="H158" s="196"/>
      <c r="I158" s="196"/>
      <c r="J158" s="196"/>
      <c r="K158" s="196"/>
      <c r="L158" s="196"/>
      <c r="M158" s="196"/>
      <c r="N158" s="196"/>
      <c r="O158" s="61"/>
    </row>
    <row r="159" spans="2:15">
      <c r="B159" s="59"/>
      <c r="C159" s="196"/>
      <c r="D159" s="196"/>
      <c r="E159" s="196"/>
      <c r="F159" s="196"/>
      <c r="G159" s="196"/>
      <c r="H159" s="196"/>
      <c r="I159" s="196"/>
      <c r="J159" s="196"/>
      <c r="K159" s="196"/>
      <c r="L159" s="196"/>
      <c r="M159" s="196"/>
      <c r="N159" s="196"/>
      <c r="O159" s="61"/>
    </row>
    <row r="160" spans="2:15">
      <c r="B160" s="62"/>
      <c r="C160" s="135"/>
      <c r="D160" s="136"/>
      <c r="E160" s="136"/>
      <c r="F160" s="136"/>
      <c r="G160" s="136"/>
      <c r="H160" s="136"/>
      <c r="I160" s="136"/>
      <c r="J160" s="136"/>
      <c r="K160" s="136"/>
      <c r="L160" s="136"/>
      <c r="M160" s="136"/>
      <c r="N160" s="136"/>
      <c r="O160" s="63"/>
    </row>
    <row r="161" spans="2:15" ht="26.25">
      <c r="H161" s="66"/>
    </row>
    <row r="162" spans="2:15">
      <c r="B162" s="56"/>
      <c r="C162" s="64"/>
      <c r="D162" s="57"/>
      <c r="E162" s="57"/>
      <c r="F162" s="57"/>
      <c r="G162" s="57"/>
      <c r="H162" s="57"/>
      <c r="I162" s="57"/>
      <c r="J162" s="57"/>
      <c r="K162" s="57"/>
      <c r="L162" s="57"/>
      <c r="M162" s="57"/>
      <c r="N162" s="57"/>
      <c r="O162" s="58"/>
    </row>
    <row r="163" spans="2:15" ht="15" customHeight="1">
      <c r="B163" s="197" t="s">
        <v>591</v>
      </c>
      <c r="C163" s="198"/>
      <c r="D163" s="198"/>
      <c r="E163" s="198"/>
      <c r="F163" s="198"/>
      <c r="G163" s="198"/>
      <c r="H163" s="198"/>
      <c r="I163" s="198"/>
      <c r="J163" s="198"/>
      <c r="K163" s="198"/>
      <c r="L163" s="198"/>
      <c r="M163" s="198"/>
      <c r="N163" s="198"/>
      <c r="O163" s="199"/>
    </row>
    <row r="164" spans="2:15" ht="15.75">
      <c r="B164" s="59"/>
      <c r="C164" s="65"/>
      <c r="D164" s="60"/>
      <c r="E164" s="60"/>
      <c r="F164" s="60"/>
      <c r="G164" s="60"/>
      <c r="H164" s="127"/>
      <c r="I164" s="60"/>
      <c r="J164" s="60"/>
      <c r="K164" s="60"/>
      <c r="L164" s="60"/>
      <c r="M164" s="60"/>
      <c r="N164" s="60"/>
      <c r="O164" s="61"/>
    </row>
    <row r="165" spans="2:15">
      <c r="B165" s="59"/>
      <c r="C165" s="196" t="s">
        <v>601</v>
      </c>
      <c r="D165" s="196"/>
      <c r="E165" s="196"/>
      <c r="F165" s="196"/>
      <c r="G165" s="196"/>
      <c r="H165" s="196"/>
      <c r="I165" s="196"/>
      <c r="J165" s="196"/>
      <c r="K165" s="196"/>
      <c r="L165" s="196"/>
      <c r="M165" s="196"/>
      <c r="N165" s="196"/>
      <c r="O165" s="61"/>
    </row>
    <row r="166" spans="2:15">
      <c r="B166" s="59"/>
      <c r="C166" s="196"/>
      <c r="D166" s="196"/>
      <c r="E166" s="196"/>
      <c r="F166" s="196"/>
      <c r="G166" s="196"/>
      <c r="H166" s="196"/>
      <c r="I166" s="196"/>
      <c r="J166" s="196"/>
      <c r="K166" s="196"/>
      <c r="L166" s="196"/>
      <c r="M166" s="196"/>
      <c r="N166" s="196"/>
      <c r="O166" s="61"/>
    </row>
    <row r="167" spans="2:15">
      <c r="B167" s="59"/>
      <c r="C167" s="196"/>
      <c r="D167" s="196"/>
      <c r="E167" s="196"/>
      <c r="F167" s="196"/>
      <c r="G167" s="196"/>
      <c r="H167" s="196"/>
      <c r="I167" s="196"/>
      <c r="J167" s="196"/>
      <c r="K167" s="196"/>
      <c r="L167" s="196"/>
      <c r="M167" s="196"/>
      <c r="N167" s="196"/>
      <c r="O167" s="61"/>
    </row>
    <row r="168" spans="2:15">
      <c r="B168" s="62"/>
      <c r="C168" s="135"/>
      <c r="D168" s="136"/>
      <c r="E168" s="136"/>
      <c r="F168" s="136"/>
      <c r="G168" s="136"/>
      <c r="H168" s="136"/>
      <c r="I168" s="136"/>
      <c r="J168" s="136"/>
      <c r="K168" s="136"/>
      <c r="L168" s="136"/>
      <c r="M168" s="136"/>
      <c r="N168" s="136"/>
      <c r="O168" s="63"/>
    </row>
    <row r="169" spans="2:15" ht="26.25">
      <c r="H169" s="66"/>
    </row>
    <row r="170" spans="2:15">
      <c r="B170" s="56"/>
      <c r="C170" s="64"/>
      <c r="D170" s="57"/>
      <c r="E170" s="57"/>
      <c r="F170" s="57"/>
      <c r="G170" s="57"/>
      <c r="H170" s="57"/>
      <c r="I170" s="57"/>
      <c r="J170" s="57"/>
      <c r="K170" s="57"/>
      <c r="L170" s="57"/>
      <c r="M170" s="57"/>
      <c r="N170" s="57"/>
      <c r="O170" s="58"/>
    </row>
    <row r="171" spans="2:15" ht="15" customHeight="1">
      <c r="B171" s="197" t="s">
        <v>592</v>
      </c>
      <c r="C171" s="198"/>
      <c r="D171" s="198"/>
      <c r="E171" s="198"/>
      <c r="F171" s="198"/>
      <c r="G171" s="198"/>
      <c r="H171" s="198"/>
      <c r="I171" s="198"/>
      <c r="J171" s="198"/>
      <c r="K171" s="198"/>
      <c r="L171" s="198"/>
      <c r="M171" s="198"/>
      <c r="N171" s="198"/>
      <c r="O171" s="199"/>
    </row>
    <row r="172" spans="2:15" ht="15.75">
      <c r="B172" s="59"/>
      <c r="C172" s="65"/>
      <c r="D172" s="60"/>
      <c r="E172" s="60"/>
      <c r="F172" s="60"/>
      <c r="G172" s="60"/>
      <c r="H172" s="127"/>
      <c r="I172" s="60"/>
      <c r="J172" s="60"/>
      <c r="K172" s="60"/>
      <c r="L172" s="60"/>
      <c r="M172" s="60"/>
      <c r="N172" s="60"/>
      <c r="O172" s="61"/>
    </row>
    <row r="173" spans="2:15">
      <c r="B173" s="59"/>
      <c r="C173" s="196" t="s">
        <v>602</v>
      </c>
      <c r="D173" s="196"/>
      <c r="E173" s="196"/>
      <c r="F173" s="196"/>
      <c r="G173" s="196"/>
      <c r="H173" s="196"/>
      <c r="I173" s="196"/>
      <c r="J173" s="196"/>
      <c r="K173" s="196"/>
      <c r="L173" s="196"/>
      <c r="M173" s="196"/>
      <c r="N173" s="196"/>
      <c r="O173" s="61"/>
    </row>
    <row r="174" spans="2:15">
      <c r="B174" s="59"/>
      <c r="C174" s="196"/>
      <c r="D174" s="196"/>
      <c r="E174" s="196"/>
      <c r="F174" s="196"/>
      <c r="G174" s="196"/>
      <c r="H174" s="196"/>
      <c r="I174" s="196"/>
      <c r="J174" s="196"/>
      <c r="K174" s="196"/>
      <c r="L174" s="196"/>
      <c r="M174" s="196"/>
      <c r="N174" s="196"/>
      <c r="O174" s="61"/>
    </row>
    <row r="175" spans="2:15">
      <c r="B175" s="59"/>
      <c r="C175" s="196"/>
      <c r="D175" s="196"/>
      <c r="E175" s="196"/>
      <c r="F175" s="196"/>
      <c r="G175" s="196"/>
      <c r="H175" s="196"/>
      <c r="I175" s="196"/>
      <c r="J175" s="196"/>
      <c r="K175" s="196"/>
      <c r="L175" s="196"/>
      <c r="M175" s="196"/>
      <c r="N175" s="196"/>
      <c r="O175" s="61"/>
    </row>
    <row r="176" spans="2:15">
      <c r="B176" s="62"/>
      <c r="C176" s="135"/>
      <c r="D176" s="136"/>
      <c r="E176" s="136"/>
      <c r="F176" s="136"/>
      <c r="G176" s="136"/>
      <c r="H176" s="136"/>
      <c r="I176" s="136"/>
      <c r="J176" s="136"/>
      <c r="K176" s="136"/>
      <c r="L176" s="136"/>
      <c r="M176" s="136"/>
      <c r="N176" s="136"/>
      <c r="O176" s="63"/>
    </row>
    <row r="177" spans="2:15" ht="26.25">
      <c r="H177" s="66"/>
    </row>
    <row r="178" spans="2:15">
      <c r="B178" s="56"/>
      <c r="C178" s="64"/>
      <c r="D178" s="57"/>
      <c r="E178" s="57"/>
      <c r="F178" s="57"/>
      <c r="G178" s="57"/>
      <c r="H178" s="57"/>
      <c r="I178" s="57"/>
      <c r="J178" s="57"/>
      <c r="K178" s="57"/>
      <c r="L178" s="57"/>
      <c r="M178" s="57"/>
      <c r="N178" s="57"/>
      <c r="O178" s="58"/>
    </row>
    <row r="179" spans="2:15" ht="15" customHeight="1">
      <c r="B179" s="197" t="s">
        <v>593</v>
      </c>
      <c r="C179" s="198"/>
      <c r="D179" s="198"/>
      <c r="E179" s="198"/>
      <c r="F179" s="198"/>
      <c r="G179" s="198"/>
      <c r="H179" s="198"/>
      <c r="I179" s="198"/>
      <c r="J179" s="198"/>
      <c r="K179" s="198"/>
      <c r="L179" s="198"/>
      <c r="M179" s="198"/>
      <c r="N179" s="198"/>
      <c r="O179" s="199"/>
    </row>
    <row r="180" spans="2:15" ht="15.75">
      <c r="B180" s="59"/>
      <c r="C180" s="65"/>
      <c r="D180" s="60"/>
      <c r="E180" s="60"/>
      <c r="F180" s="60"/>
      <c r="G180" s="60"/>
      <c r="H180" s="127"/>
      <c r="I180" s="60"/>
      <c r="J180" s="60"/>
      <c r="K180" s="60"/>
      <c r="L180" s="60"/>
      <c r="M180" s="60"/>
      <c r="N180" s="60"/>
      <c r="O180" s="61"/>
    </row>
    <row r="181" spans="2:15">
      <c r="B181" s="59"/>
      <c r="C181" s="196" t="s">
        <v>603</v>
      </c>
      <c r="D181" s="196"/>
      <c r="E181" s="196"/>
      <c r="F181" s="196"/>
      <c r="G181" s="196"/>
      <c r="H181" s="196"/>
      <c r="I181" s="196"/>
      <c r="J181" s="196"/>
      <c r="K181" s="196"/>
      <c r="L181" s="196"/>
      <c r="M181" s="196"/>
      <c r="N181" s="196"/>
      <c r="O181" s="61"/>
    </row>
    <row r="182" spans="2:15">
      <c r="B182" s="59"/>
      <c r="C182" s="196"/>
      <c r="D182" s="196"/>
      <c r="E182" s="196"/>
      <c r="F182" s="196"/>
      <c r="G182" s="196"/>
      <c r="H182" s="196"/>
      <c r="I182" s="196"/>
      <c r="J182" s="196"/>
      <c r="K182" s="196"/>
      <c r="L182" s="196"/>
      <c r="M182" s="196"/>
      <c r="N182" s="196"/>
      <c r="O182" s="61"/>
    </row>
    <row r="183" spans="2:15">
      <c r="B183" s="59"/>
      <c r="C183" s="196"/>
      <c r="D183" s="196"/>
      <c r="E183" s="196"/>
      <c r="F183" s="196"/>
      <c r="G183" s="196"/>
      <c r="H183" s="196"/>
      <c r="I183" s="196"/>
      <c r="J183" s="196"/>
      <c r="K183" s="196"/>
      <c r="L183" s="196"/>
      <c r="M183" s="196"/>
      <c r="N183" s="196"/>
      <c r="O183" s="61"/>
    </row>
    <row r="184" spans="2:15">
      <c r="B184" s="62"/>
      <c r="C184" s="135"/>
      <c r="D184" s="136"/>
      <c r="E184" s="136"/>
      <c r="F184" s="136"/>
      <c r="G184" s="136"/>
      <c r="H184" s="136"/>
      <c r="I184" s="136"/>
      <c r="J184" s="136"/>
      <c r="K184" s="136"/>
      <c r="L184" s="136"/>
      <c r="M184" s="136"/>
      <c r="N184" s="136"/>
      <c r="O184" s="63"/>
    </row>
    <row r="185" spans="2:15" ht="26.25">
      <c r="H185" s="66"/>
    </row>
    <row r="186" spans="2:15">
      <c r="B186" s="56"/>
      <c r="C186" s="64"/>
      <c r="D186" s="57"/>
      <c r="E186" s="57"/>
      <c r="F186" s="57"/>
      <c r="G186" s="57"/>
      <c r="H186" s="57"/>
      <c r="I186" s="57"/>
      <c r="J186" s="57"/>
      <c r="K186" s="57"/>
      <c r="L186" s="57"/>
      <c r="M186" s="57"/>
      <c r="N186" s="57"/>
      <c r="O186" s="58"/>
    </row>
    <row r="187" spans="2:15" ht="15" customHeight="1">
      <c r="B187" s="197" t="s">
        <v>594</v>
      </c>
      <c r="C187" s="198"/>
      <c r="D187" s="198"/>
      <c r="E187" s="198"/>
      <c r="F187" s="198"/>
      <c r="G187" s="198"/>
      <c r="H187" s="198"/>
      <c r="I187" s="198"/>
      <c r="J187" s="198"/>
      <c r="K187" s="198"/>
      <c r="L187" s="198"/>
      <c r="M187" s="198"/>
      <c r="N187" s="198"/>
      <c r="O187" s="199"/>
    </row>
    <row r="188" spans="2:15" ht="15.75">
      <c r="B188" s="59"/>
      <c r="C188" s="65"/>
      <c r="D188" s="60"/>
      <c r="E188" s="60"/>
      <c r="F188" s="60"/>
      <c r="G188" s="60"/>
      <c r="H188" s="127"/>
      <c r="I188" s="60"/>
      <c r="J188" s="60"/>
      <c r="K188" s="60"/>
      <c r="L188" s="60"/>
      <c r="M188" s="60"/>
      <c r="N188" s="60"/>
      <c r="O188" s="61"/>
    </row>
    <row r="189" spans="2:15">
      <c r="B189" s="59"/>
      <c r="C189" s="196" t="s">
        <v>604</v>
      </c>
      <c r="D189" s="196"/>
      <c r="E189" s="196"/>
      <c r="F189" s="196"/>
      <c r="G189" s="196"/>
      <c r="H189" s="196"/>
      <c r="I189" s="196"/>
      <c r="J189" s="196"/>
      <c r="K189" s="196"/>
      <c r="L189" s="196"/>
      <c r="M189" s="196"/>
      <c r="N189" s="196"/>
      <c r="O189" s="61"/>
    </row>
    <row r="190" spans="2:15">
      <c r="B190" s="59"/>
      <c r="C190" s="196"/>
      <c r="D190" s="196"/>
      <c r="E190" s="196"/>
      <c r="F190" s="196"/>
      <c r="G190" s="196"/>
      <c r="H190" s="196"/>
      <c r="I190" s="196"/>
      <c r="J190" s="196"/>
      <c r="K190" s="196"/>
      <c r="L190" s="196"/>
      <c r="M190" s="196"/>
      <c r="N190" s="196"/>
      <c r="O190" s="61"/>
    </row>
    <row r="191" spans="2:15">
      <c r="B191" s="59"/>
      <c r="C191" s="196"/>
      <c r="D191" s="196"/>
      <c r="E191" s="196"/>
      <c r="F191" s="196"/>
      <c r="G191" s="196"/>
      <c r="H191" s="196"/>
      <c r="I191" s="196"/>
      <c r="J191" s="196"/>
      <c r="K191" s="196"/>
      <c r="L191" s="196"/>
      <c r="M191" s="196"/>
      <c r="N191" s="196"/>
      <c r="O191" s="61"/>
    </row>
    <row r="192" spans="2:15">
      <c r="B192" s="62"/>
      <c r="C192" s="135"/>
      <c r="D192" s="136"/>
      <c r="E192" s="136"/>
      <c r="F192" s="136"/>
      <c r="G192" s="136"/>
      <c r="H192" s="136"/>
      <c r="I192" s="136"/>
      <c r="J192" s="136"/>
      <c r="K192" s="136"/>
      <c r="L192" s="136"/>
      <c r="M192" s="136"/>
      <c r="N192" s="136"/>
      <c r="O192" s="63"/>
    </row>
    <row r="193" spans="2:15" ht="26.25">
      <c r="H193" s="66"/>
    </row>
    <row r="194" spans="2:15">
      <c r="B194" s="56"/>
      <c r="C194" s="64"/>
      <c r="D194" s="57"/>
      <c r="E194" s="57"/>
      <c r="F194" s="57"/>
      <c r="G194" s="57"/>
      <c r="H194" s="57"/>
      <c r="I194" s="57"/>
      <c r="J194" s="57"/>
      <c r="K194" s="57"/>
      <c r="L194" s="57"/>
      <c r="M194" s="57"/>
      <c r="N194" s="57"/>
      <c r="O194" s="58"/>
    </row>
    <row r="195" spans="2:15" ht="15" customHeight="1">
      <c r="B195" s="197" t="s">
        <v>595</v>
      </c>
      <c r="C195" s="198"/>
      <c r="D195" s="198"/>
      <c r="E195" s="198"/>
      <c r="F195" s="198"/>
      <c r="G195" s="198"/>
      <c r="H195" s="198"/>
      <c r="I195" s="198"/>
      <c r="J195" s="198"/>
      <c r="K195" s="198"/>
      <c r="L195" s="198"/>
      <c r="M195" s="198"/>
      <c r="N195" s="198"/>
      <c r="O195" s="199"/>
    </row>
    <row r="196" spans="2:15" ht="15.75">
      <c r="B196" s="59"/>
      <c r="C196" s="65"/>
      <c r="D196" s="60"/>
      <c r="E196" s="60"/>
      <c r="F196" s="60"/>
      <c r="G196" s="60"/>
      <c r="H196" s="127"/>
      <c r="I196" s="60"/>
      <c r="J196" s="60"/>
      <c r="K196" s="60"/>
      <c r="L196" s="60"/>
      <c r="M196" s="60"/>
      <c r="N196" s="60"/>
      <c r="O196" s="61"/>
    </row>
    <row r="197" spans="2:15">
      <c r="B197" s="59"/>
      <c r="C197" s="196" t="s">
        <v>596</v>
      </c>
      <c r="D197" s="196"/>
      <c r="E197" s="196"/>
      <c r="F197" s="196"/>
      <c r="G197" s="196"/>
      <c r="H197" s="196"/>
      <c r="I197" s="196"/>
      <c r="J197" s="196"/>
      <c r="K197" s="196"/>
      <c r="L197" s="196"/>
      <c r="M197" s="196"/>
      <c r="N197" s="196"/>
      <c r="O197" s="61"/>
    </row>
    <row r="198" spans="2:15">
      <c r="B198" s="59"/>
      <c r="C198" s="196"/>
      <c r="D198" s="196"/>
      <c r="E198" s="196"/>
      <c r="F198" s="196"/>
      <c r="G198" s="196"/>
      <c r="H198" s="196"/>
      <c r="I198" s="196"/>
      <c r="J198" s="196"/>
      <c r="K198" s="196"/>
      <c r="L198" s="196"/>
      <c r="M198" s="196"/>
      <c r="N198" s="196"/>
      <c r="O198" s="61"/>
    </row>
    <row r="199" spans="2:15">
      <c r="B199" s="59"/>
      <c r="C199" s="196"/>
      <c r="D199" s="196"/>
      <c r="E199" s="196"/>
      <c r="F199" s="196"/>
      <c r="G199" s="196"/>
      <c r="H199" s="196"/>
      <c r="I199" s="196"/>
      <c r="J199" s="196"/>
      <c r="K199" s="196"/>
      <c r="L199" s="196"/>
      <c r="M199" s="196"/>
      <c r="N199" s="196"/>
      <c r="O199" s="61"/>
    </row>
    <row r="200" spans="2:15">
      <c r="B200" s="62"/>
      <c r="C200" s="135"/>
      <c r="D200" s="136"/>
      <c r="E200" s="136"/>
      <c r="F200" s="136"/>
      <c r="G200" s="136"/>
      <c r="H200" s="136"/>
      <c r="I200" s="136"/>
      <c r="J200" s="136"/>
      <c r="K200" s="136"/>
      <c r="L200" s="136"/>
      <c r="M200" s="136"/>
      <c r="N200" s="136"/>
      <c r="O200" s="63"/>
    </row>
    <row r="201" spans="2:15" ht="26.25">
      <c r="H201" s="66"/>
    </row>
    <row r="202" spans="2:15">
      <c r="B202" s="56"/>
      <c r="C202" s="64"/>
      <c r="D202" s="57"/>
      <c r="E202" s="57"/>
      <c r="F202" s="57"/>
      <c r="G202" s="57"/>
      <c r="H202" s="57"/>
      <c r="I202" s="57"/>
      <c r="J202" s="57"/>
      <c r="K202" s="57"/>
      <c r="L202" s="57"/>
      <c r="M202" s="57"/>
      <c r="N202" s="57"/>
      <c r="O202" s="58"/>
    </row>
    <row r="203" spans="2:15" ht="15" customHeight="1">
      <c r="B203" s="197" t="s">
        <v>565</v>
      </c>
      <c r="C203" s="198"/>
      <c r="D203" s="198"/>
      <c r="E203" s="198"/>
      <c r="F203" s="198"/>
      <c r="G203" s="198"/>
      <c r="H203" s="198"/>
      <c r="I203" s="198"/>
      <c r="J203" s="198"/>
      <c r="K203" s="198"/>
      <c r="L203" s="198"/>
      <c r="M203" s="198"/>
      <c r="N203" s="198"/>
      <c r="O203" s="199"/>
    </row>
    <row r="204" spans="2:15" ht="15.75">
      <c r="B204" s="59"/>
      <c r="C204" s="65"/>
      <c r="D204" s="60"/>
      <c r="E204" s="60"/>
      <c r="F204" s="60"/>
      <c r="G204" s="60"/>
      <c r="H204" s="127"/>
      <c r="I204" s="60"/>
      <c r="J204" s="60"/>
      <c r="K204" s="60"/>
      <c r="L204" s="60"/>
      <c r="M204" s="60"/>
      <c r="N204" s="60"/>
      <c r="O204" s="61"/>
    </row>
    <row r="205" spans="2:15">
      <c r="B205" s="59"/>
      <c r="C205" s="196" t="s">
        <v>597</v>
      </c>
      <c r="D205" s="196"/>
      <c r="E205" s="196"/>
      <c r="F205" s="196"/>
      <c r="G205" s="196"/>
      <c r="H205" s="196"/>
      <c r="I205" s="196"/>
      <c r="J205" s="196"/>
      <c r="K205" s="196"/>
      <c r="L205" s="196"/>
      <c r="M205" s="196"/>
      <c r="N205" s="196"/>
      <c r="O205" s="61"/>
    </row>
    <row r="206" spans="2:15">
      <c r="B206" s="59"/>
      <c r="C206" s="196"/>
      <c r="D206" s="196"/>
      <c r="E206" s="196"/>
      <c r="F206" s="196"/>
      <c r="G206" s="196"/>
      <c r="H206" s="196"/>
      <c r="I206" s="196"/>
      <c r="J206" s="196"/>
      <c r="K206" s="196"/>
      <c r="L206" s="196"/>
      <c r="M206" s="196"/>
      <c r="N206" s="196"/>
      <c r="O206" s="61"/>
    </row>
    <row r="207" spans="2:15">
      <c r="B207" s="62"/>
      <c r="C207" s="135"/>
      <c r="D207" s="136"/>
      <c r="E207" s="136"/>
      <c r="F207" s="136"/>
      <c r="G207" s="136"/>
      <c r="H207" s="136"/>
      <c r="I207" s="136"/>
      <c r="J207" s="136"/>
      <c r="K207" s="136"/>
      <c r="L207" s="136"/>
      <c r="M207" s="136"/>
      <c r="N207" s="136"/>
      <c r="O207" s="63"/>
    </row>
    <row r="208" spans="2:15" ht="26.25">
      <c r="H208" s="66"/>
    </row>
    <row r="209" spans="2:15">
      <c r="B209" s="56"/>
      <c r="C209" s="64"/>
      <c r="D209" s="57"/>
      <c r="E209" s="57"/>
      <c r="F209" s="57"/>
      <c r="G209" s="57"/>
      <c r="H209" s="57"/>
      <c r="I209" s="57"/>
      <c r="J209" s="57"/>
      <c r="K209" s="57"/>
      <c r="L209" s="57"/>
      <c r="M209" s="57"/>
      <c r="N209" s="57"/>
      <c r="O209" s="58"/>
    </row>
    <row r="210" spans="2:15" ht="15" customHeight="1">
      <c r="B210" s="197" t="s">
        <v>566</v>
      </c>
      <c r="C210" s="198"/>
      <c r="D210" s="198"/>
      <c r="E210" s="198"/>
      <c r="F210" s="198"/>
      <c r="G210" s="198"/>
      <c r="H210" s="198"/>
      <c r="I210" s="198"/>
      <c r="J210" s="198"/>
      <c r="K210" s="198"/>
      <c r="L210" s="198"/>
      <c r="M210" s="198"/>
      <c r="N210" s="198"/>
      <c r="O210" s="199"/>
    </row>
    <row r="211" spans="2:15" ht="15.75">
      <c r="B211" s="59"/>
      <c r="C211" s="65"/>
      <c r="D211" s="60"/>
      <c r="E211" s="60"/>
      <c r="F211" s="60"/>
      <c r="G211" s="60"/>
      <c r="H211" s="127"/>
      <c r="I211" s="60"/>
      <c r="J211" s="60"/>
      <c r="K211" s="60"/>
      <c r="L211" s="60"/>
      <c r="M211" s="60"/>
      <c r="N211" s="60"/>
      <c r="O211" s="61"/>
    </row>
    <row r="212" spans="2:15" ht="15" customHeight="1">
      <c r="B212" s="59"/>
      <c r="C212" s="196" t="s">
        <v>646</v>
      </c>
      <c r="D212" s="196"/>
      <c r="E212" s="196"/>
      <c r="F212" s="196"/>
      <c r="G212" s="196"/>
      <c r="H212" s="196"/>
      <c r="I212" s="196"/>
      <c r="J212" s="196"/>
      <c r="K212" s="196"/>
      <c r="L212" s="196"/>
      <c r="M212" s="196"/>
      <c r="N212" s="196"/>
      <c r="O212" s="61"/>
    </row>
    <row r="213" spans="2:15">
      <c r="B213" s="59"/>
      <c r="C213" s="196"/>
      <c r="D213" s="196"/>
      <c r="E213" s="196"/>
      <c r="F213" s="196"/>
      <c r="G213" s="196"/>
      <c r="H213" s="196"/>
      <c r="I213" s="196"/>
      <c r="J213" s="196"/>
      <c r="K213" s="196"/>
      <c r="L213" s="196"/>
      <c r="M213" s="196"/>
      <c r="N213" s="196"/>
      <c r="O213" s="61"/>
    </row>
    <row r="214" spans="2:15">
      <c r="B214" s="62"/>
      <c r="C214" s="135"/>
      <c r="D214" s="136"/>
      <c r="E214" s="136"/>
      <c r="F214" s="136"/>
      <c r="G214" s="136"/>
      <c r="H214" s="136"/>
      <c r="I214" s="136"/>
      <c r="J214" s="136"/>
      <c r="K214" s="136"/>
      <c r="L214" s="136"/>
      <c r="M214" s="136"/>
      <c r="N214" s="136"/>
      <c r="O214" s="63"/>
    </row>
    <row r="215" spans="2:15" ht="26.25">
      <c r="H215" s="66"/>
    </row>
    <row r="216" spans="2:15">
      <c r="B216" s="56"/>
      <c r="C216" s="64"/>
      <c r="D216" s="57"/>
      <c r="E216" s="57"/>
      <c r="F216" s="57"/>
      <c r="G216" s="57"/>
      <c r="H216" s="57"/>
      <c r="I216" s="57"/>
      <c r="J216" s="57"/>
      <c r="K216" s="57"/>
      <c r="L216" s="57"/>
      <c r="M216" s="57"/>
      <c r="N216" s="57"/>
      <c r="O216" s="58"/>
    </row>
    <row r="217" spans="2:15" ht="15" customHeight="1">
      <c r="B217" s="197" t="s">
        <v>605</v>
      </c>
      <c r="C217" s="198"/>
      <c r="D217" s="198"/>
      <c r="E217" s="198"/>
      <c r="F217" s="198"/>
      <c r="G217" s="198"/>
      <c r="H217" s="198"/>
      <c r="I217" s="198"/>
      <c r="J217" s="198"/>
      <c r="K217" s="198"/>
      <c r="L217" s="198"/>
      <c r="M217" s="198"/>
      <c r="N217" s="198"/>
      <c r="O217" s="199"/>
    </row>
    <row r="218" spans="2:15" ht="15.75">
      <c r="B218" s="59"/>
      <c r="C218" s="65"/>
      <c r="D218" s="60"/>
      <c r="E218" s="60"/>
      <c r="F218" s="60"/>
      <c r="G218" s="60"/>
      <c r="H218" s="127"/>
      <c r="I218" s="60"/>
      <c r="J218" s="60"/>
      <c r="K218" s="60"/>
      <c r="L218" s="60"/>
      <c r="M218" s="60"/>
      <c r="N218" s="60"/>
      <c r="O218" s="61"/>
    </row>
    <row r="219" spans="2:15" ht="15" customHeight="1">
      <c r="B219" s="59"/>
      <c r="C219" s="196" t="s">
        <v>647</v>
      </c>
      <c r="D219" s="196"/>
      <c r="E219" s="196"/>
      <c r="F219" s="196"/>
      <c r="G219" s="196"/>
      <c r="H219" s="196"/>
      <c r="I219" s="196"/>
      <c r="J219" s="196"/>
      <c r="K219" s="196"/>
      <c r="L219" s="196"/>
      <c r="M219" s="196"/>
      <c r="N219" s="196"/>
      <c r="O219" s="61"/>
    </row>
    <row r="220" spans="2:15">
      <c r="B220" s="59"/>
      <c r="C220" s="196"/>
      <c r="D220" s="196"/>
      <c r="E220" s="196"/>
      <c r="F220" s="196"/>
      <c r="G220" s="196"/>
      <c r="H220" s="196"/>
      <c r="I220" s="196"/>
      <c r="J220" s="196"/>
      <c r="K220" s="196"/>
      <c r="L220" s="196"/>
      <c r="M220" s="196"/>
      <c r="N220" s="196"/>
      <c r="O220" s="61"/>
    </row>
    <row r="221" spans="2:15">
      <c r="B221" s="62"/>
      <c r="C221" s="135"/>
      <c r="D221" s="136"/>
      <c r="E221" s="136"/>
      <c r="F221" s="136"/>
      <c r="G221" s="136"/>
      <c r="H221" s="136"/>
      <c r="I221" s="136"/>
      <c r="J221" s="136"/>
      <c r="K221" s="136"/>
      <c r="L221" s="136"/>
      <c r="M221" s="136"/>
      <c r="N221" s="136"/>
      <c r="O221" s="63"/>
    </row>
    <row r="222" spans="2:15">
      <c r="B222" s="60"/>
      <c r="C222" s="65"/>
      <c r="D222" s="60"/>
      <c r="E222" s="60"/>
      <c r="F222" s="60"/>
      <c r="G222" s="60"/>
      <c r="H222" s="60"/>
      <c r="I222" s="60"/>
      <c r="J222" s="60"/>
      <c r="K222" s="60"/>
      <c r="L222" s="60"/>
      <c r="M222" s="60"/>
      <c r="N222" s="60"/>
      <c r="O222" s="60"/>
    </row>
    <row r="223" spans="2:15" ht="15.75" thickBot="1">
      <c r="B223" s="67"/>
      <c r="C223" s="68"/>
      <c r="D223" s="67"/>
      <c r="E223" s="67"/>
      <c r="F223" s="67"/>
      <c r="G223" s="67"/>
      <c r="H223" s="67"/>
      <c r="I223" s="67"/>
      <c r="J223" s="67"/>
      <c r="K223" s="67"/>
      <c r="L223" s="67"/>
      <c r="M223" s="67"/>
      <c r="N223" s="67"/>
      <c r="O223" s="67"/>
    </row>
    <row r="224" spans="2:15" ht="15.75" thickTop="1">
      <c r="B224" s="69"/>
      <c r="C224" s="70"/>
      <c r="D224" s="69"/>
      <c r="E224" s="69"/>
      <c r="F224" s="69"/>
      <c r="G224" s="69"/>
      <c r="H224" s="69"/>
      <c r="I224" s="69"/>
      <c r="J224" s="69"/>
      <c r="K224" s="69"/>
      <c r="L224" s="69"/>
      <c r="M224" s="69"/>
      <c r="N224" s="69"/>
      <c r="O224" s="69"/>
    </row>
    <row r="225" spans="2:15">
      <c r="B225" s="60"/>
      <c r="C225" s="65"/>
      <c r="D225" s="60"/>
      <c r="E225" s="60"/>
      <c r="F225" s="60"/>
      <c r="G225" s="60"/>
      <c r="H225" s="60"/>
      <c r="I225" s="60"/>
      <c r="J225" s="60"/>
      <c r="K225" s="60"/>
      <c r="L225" s="60"/>
      <c r="M225" s="60"/>
      <c r="N225" s="60"/>
      <c r="O225" s="60"/>
    </row>
    <row r="226" spans="2:15" ht="18.75">
      <c r="B226" s="200" t="s">
        <v>648</v>
      </c>
      <c r="C226" s="200"/>
      <c r="D226" s="200"/>
      <c r="E226" s="200"/>
      <c r="F226" s="200"/>
      <c r="G226" s="200"/>
      <c r="H226" s="200"/>
      <c r="I226" s="200"/>
      <c r="J226" s="200"/>
      <c r="K226" s="200"/>
      <c r="L226" s="200"/>
      <c r="M226" s="200"/>
      <c r="N226" s="200"/>
      <c r="O226" s="200"/>
    </row>
    <row r="227" spans="2:15" ht="18.75">
      <c r="B227" s="129"/>
      <c r="C227" s="129"/>
      <c r="D227" s="129"/>
      <c r="E227" s="129"/>
      <c r="F227" s="129"/>
      <c r="G227" s="129"/>
      <c r="H227" s="129"/>
      <c r="I227" s="129"/>
      <c r="J227" s="129"/>
      <c r="K227" s="129"/>
      <c r="L227" s="129"/>
      <c r="M227" s="129"/>
      <c r="N227" s="129"/>
      <c r="O227" s="129"/>
    </row>
    <row r="228" spans="2:15">
      <c r="B228" s="60"/>
      <c r="C228" s="65"/>
      <c r="D228" s="60"/>
      <c r="E228" s="60"/>
      <c r="F228" s="60"/>
      <c r="G228" s="60"/>
      <c r="H228" s="60"/>
      <c r="I228" s="60"/>
      <c r="J228" s="60"/>
      <c r="K228" s="60"/>
      <c r="L228" s="60"/>
      <c r="M228" s="60"/>
      <c r="N228" s="60"/>
      <c r="O228" s="60"/>
    </row>
    <row r="229" spans="2:15">
      <c r="B229" s="56"/>
      <c r="C229" s="64"/>
      <c r="D229" s="57"/>
      <c r="E229" s="57"/>
      <c r="F229" s="57"/>
      <c r="G229" s="57"/>
      <c r="H229" s="57"/>
      <c r="I229" s="57"/>
      <c r="J229" s="57"/>
      <c r="K229" s="57"/>
      <c r="L229" s="57"/>
      <c r="M229" s="57"/>
      <c r="N229" s="57"/>
      <c r="O229" s="58"/>
    </row>
    <row r="230" spans="2:15" ht="15" customHeight="1">
      <c r="B230" s="197" t="s">
        <v>606</v>
      </c>
      <c r="C230" s="198"/>
      <c r="D230" s="198"/>
      <c r="E230" s="198"/>
      <c r="F230" s="198"/>
      <c r="G230" s="198"/>
      <c r="H230" s="198"/>
      <c r="I230" s="198"/>
      <c r="J230" s="198"/>
      <c r="K230" s="198"/>
      <c r="L230" s="198"/>
      <c r="M230" s="198"/>
      <c r="N230" s="198"/>
      <c r="O230" s="199"/>
    </row>
    <row r="231" spans="2:15" ht="15" customHeight="1">
      <c r="B231" s="126"/>
      <c r="C231" s="127"/>
      <c r="D231" s="127"/>
      <c r="E231" s="127"/>
      <c r="F231" s="127"/>
      <c r="G231" s="127"/>
      <c r="H231" s="127"/>
      <c r="I231" s="127"/>
      <c r="J231" s="127"/>
      <c r="K231" s="127"/>
      <c r="L231" s="127"/>
      <c r="M231" s="127"/>
      <c r="N231" s="127"/>
      <c r="O231" s="128"/>
    </row>
    <row r="232" spans="2:15" ht="15" customHeight="1">
      <c r="B232" s="59"/>
      <c r="C232" s="196" t="s">
        <v>607</v>
      </c>
      <c r="D232" s="196"/>
      <c r="E232" s="196"/>
      <c r="F232" s="196"/>
      <c r="G232" s="196"/>
      <c r="H232" s="196"/>
      <c r="I232" s="196"/>
      <c r="J232" s="196"/>
      <c r="K232" s="196"/>
      <c r="L232" s="196"/>
      <c r="M232" s="196"/>
      <c r="N232" s="196"/>
      <c r="O232" s="61"/>
    </row>
    <row r="233" spans="2:15">
      <c r="B233" s="59"/>
      <c r="C233" s="196"/>
      <c r="D233" s="196"/>
      <c r="E233" s="196"/>
      <c r="F233" s="196"/>
      <c r="G233" s="196"/>
      <c r="H233" s="196"/>
      <c r="I233" s="196"/>
      <c r="J233" s="196"/>
      <c r="K233" s="196"/>
      <c r="L233" s="196"/>
      <c r="M233" s="196"/>
      <c r="N233" s="196"/>
      <c r="O233" s="61"/>
    </row>
    <row r="234" spans="2:15">
      <c r="B234" s="62"/>
      <c r="C234" s="135"/>
      <c r="D234" s="136"/>
      <c r="E234" s="136"/>
      <c r="F234" s="136"/>
      <c r="G234" s="136"/>
      <c r="H234" s="136"/>
      <c r="I234" s="136"/>
      <c r="J234" s="136"/>
      <c r="K234" s="136"/>
      <c r="L234" s="136"/>
      <c r="M234" s="136"/>
      <c r="N234" s="136"/>
      <c r="O234" s="63"/>
    </row>
    <row r="235" spans="2:15" ht="26.25">
      <c r="H235" s="66"/>
    </row>
    <row r="236" spans="2:15">
      <c r="B236" s="56"/>
      <c r="C236" s="64"/>
      <c r="D236" s="57"/>
      <c r="E236" s="57"/>
      <c r="F236" s="57"/>
      <c r="G236" s="57"/>
      <c r="H236" s="57"/>
      <c r="I236" s="57"/>
      <c r="J236" s="57"/>
      <c r="K236" s="57"/>
      <c r="L236" s="57"/>
      <c r="M236" s="57"/>
      <c r="N236" s="57"/>
      <c r="O236" s="58"/>
    </row>
    <row r="237" spans="2:15" ht="15" customHeight="1">
      <c r="B237" s="197" t="s">
        <v>608</v>
      </c>
      <c r="C237" s="198"/>
      <c r="D237" s="198"/>
      <c r="E237" s="198"/>
      <c r="F237" s="198"/>
      <c r="G237" s="198"/>
      <c r="H237" s="198"/>
      <c r="I237" s="198"/>
      <c r="J237" s="198"/>
      <c r="K237" s="198"/>
      <c r="L237" s="198"/>
      <c r="M237" s="198"/>
      <c r="N237" s="198"/>
      <c r="O237" s="199"/>
    </row>
    <row r="238" spans="2:15" ht="15" customHeight="1">
      <c r="B238" s="126"/>
      <c r="C238" s="127"/>
      <c r="D238" s="127"/>
      <c r="E238" s="127"/>
      <c r="F238" s="127"/>
      <c r="G238" s="127"/>
      <c r="H238" s="127"/>
      <c r="I238" s="127"/>
      <c r="J238" s="127"/>
      <c r="K238" s="127"/>
      <c r="L238" s="127"/>
      <c r="M238" s="127"/>
      <c r="N238" s="127"/>
      <c r="O238" s="128"/>
    </row>
    <row r="239" spans="2:15" ht="15" customHeight="1">
      <c r="B239" s="59"/>
      <c r="C239" s="196" t="s">
        <v>611</v>
      </c>
      <c r="D239" s="196"/>
      <c r="E239" s="196"/>
      <c r="F239" s="196"/>
      <c r="G239" s="196"/>
      <c r="H239" s="196"/>
      <c r="I239" s="196"/>
      <c r="J239" s="196"/>
      <c r="K239" s="196"/>
      <c r="L239" s="196"/>
      <c r="M239" s="196"/>
      <c r="N239" s="196"/>
      <c r="O239" s="61"/>
    </row>
    <row r="240" spans="2:15">
      <c r="B240" s="59"/>
      <c r="C240" s="196"/>
      <c r="D240" s="196"/>
      <c r="E240" s="196"/>
      <c r="F240" s="196"/>
      <c r="G240" s="196"/>
      <c r="H240" s="196"/>
      <c r="I240" s="196"/>
      <c r="J240" s="196"/>
      <c r="K240" s="196"/>
      <c r="L240" s="196"/>
      <c r="M240" s="196"/>
      <c r="N240" s="196"/>
      <c r="O240" s="61"/>
    </row>
    <row r="241" spans="2:15">
      <c r="B241" s="62"/>
      <c r="C241" s="135"/>
      <c r="D241" s="136"/>
      <c r="E241" s="136"/>
      <c r="F241" s="136"/>
      <c r="G241" s="136"/>
      <c r="H241" s="136"/>
      <c r="I241" s="136"/>
      <c r="J241" s="136"/>
      <c r="K241" s="136"/>
      <c r="L241" s="136"/>
      <c r="M241" s="136"/>
      <c r="N241" s="136"/>
      <c r="O241" s="63"/>
    </row>
    <row r="242" spans="2:15" ht="26.25">
      <c r="H242" s="66"/>
    </row>
    <row r="243" spans="2:15">
      <c r="B243" s="56"/>
      <c r="C243" s="64"/>
      <c r="D243" s="57"/>
      <c r="E243" s="57"/>
      <c r="F243" s="57"/>
      <c r="G243" s="57"/>
      <c r="H243" s="57"/>
      <c r="I243" s="57"/>
      <c r="J243" s="57"/>
      <c r="K243" s="57"/>
      <c r="L243" s="57"/>
      <c r="M243" s="57"/>
      <c r="N243" s="57"/>
      <c r="O243" s="58"/>
    </row>
    <row r="244" spans="2:15" ht="15" customHeight="1">
      <c r="B244" s="197" t="s">
        <v>609</v>
      </c>
      <c r="C244" s="198"/>
      <c r="D244" s="198"/>
      <c r="E244" s="198"/>
      <c r="F244" s="198"/>
      <c r="G244" s="198"/>
      <c r="H244" s="198"/>
      <c r="I244" s="198"/>
      <c r="J244" s="198"/>
      <c r="K244" s="198"/>
      <c r="L244" s="198"/>
      <c r="M244" s="198"/>
      <c r="N244" s="198"/>
      <c r="O244" s="199"/>
    </row>
    <row r="245" spans="2:15" ht="15" customHeight="1">
      <c r="B245" s="126"/>
      <c r="C245" s="127"/>
      <c r="D245" s="127"/>
      <c r="E245" s="127"/>
      <c r="F245" s="127"/>
      <c r="G245" s="127"/>
      <c r="H245" s="127"/>
      <c r="I245" s="127"/>
      <c r="J245" s="127"/>
      <c r="K245" s="127"/>
      <c r="L245" s="127"/>
      <c r="M245" s="127"/>
      <c r="N245" s="127"/>
      <c r="O245" s="128"/>
    </row>
    <row r="246" spans="2:15" ht="15" customHeight="1">
      <c r="B246" s="59"/>
      <c r="C246" s="196" t="s">
        <v>612</v>
      </c>
      <c r="D246" s="196"/>
      <c r="E246" s="196"/>
      <c r="F246" s="196"/>
      <c r="G246" s="196"/>
      <c r="H246" s="196"/>
      <c r="I246" s="196"/>
      <c r="J246" s="196"/>
      <c r="K246" s="196"/>
      <c r="L246" s="196"/>
      <c r="M246" s="196"/>
      <c r="N246" s="196"/>
      <c r="O246" s="61"/>
    </row>
    <row r="247" spans="2:15">
      <c r="B247" s="59"/>
      <c r="C247" s="196"/>
      <c r="D247" s="196"/>
      <c r="E247" s="196"/>
      <c r="F247" s="196"/>
      <c r="G247" s="196"/>
      <c r="H247" s="196"/>
      <c r="I247" s="196"/>
      <c r="J247" s="196"/>
      <c r="K247" s="196"/>
      <c r="L247" s="196"/>
      <c r="M247" s="196"/>
      <c r="N247" s="196"/>
      <c r="O247" s="61"/>
    </row>
    <row r="248" spans="2:15">
      <c r="B248" s="62"/>
      <c r="C248" s="135"/>
      <c r="D248" s="136"/>
      <c r="E248" s="136"/>
      <c r="F248" s="136"/>
      <c r="G248" s="136"/>
      <c r="H248" s="136"/>
      <c r="I248" s="136"/>
      <c r="J248" s="136"/>
      <c r="K248" s="136"/>
      <c r="L248" s="136"/>
      <c r="M248" s="136"/>
      <c r="N248" s="136"/>
      <c r="O248" s="63"/>
    </row>
    <row r="249" spans="2:15" ht="26.25">
      <c r="H249" s="66"/>
    </row>
    <row r="250" spans="2:15">
      <c r="B250" s="56"/>
      <c r="C250" s="64"/>
      <c r="D250" s="57"/>
      <c r="E250" s="57"/>
      <c r="F250" s="57"/>
      <c r="G250" s="57"/>
      <c r="H250" s="57"/>
      <c r="I250" s="57"/>
      <c r="J250" s="57"/>
      <c r="K250" s="57"/>
      <c r="L250" s="57"/>
      <c r="M250" s="57"/>
      <c r="N250" s="57"/>
      <c r="O250" s="58"/>
    </row>
    <row r="251" spans="2:15" ht="15" customHeight="1">
      <c r="B251" s="197" t="s">
        <v>610</v>
      </c>
      <c r="C251" s="198"/>
      <c r="D251" s="198"/>
      <c r="E251" s="198"/>
      <c r="F251" s="198"/>
      <c r="G251" s="198"/>
      <c r="H251" s="198"/>
      <c r="I251" s="198"/>
      <c r="J251" s="198"/>
      <c r="K251" s="198"/>
      <c r="L251" s="198"/>
      <c r="M251" s="198"/>
      <c r="N251" s="198"/>
      <c r="O251" s="199"/>
    </row>
    <row r="252" spans="2:15" ht="15" customHeight="1">
      <c r="B252" s="126"/>
      <c r="C252" s="127"/>
      <c r="D252" s="127"/>
      <c r="E252" s="127"/>
      <c r="F252" s="127"/>
      <c r="G252" s="127"/>
      <c r="H252" s="127"/>
      <c r="I252" s="127"/>
      <c r="J252" s="127"/>
      <c r="K252" s="127"/>
      <c r="L252" s="127"/>
      <c r="M252" s="127"/>
      <c r="N252" s="127"/>
      <c r="O252" s="128"/>
    </row>
    <row r="253" spans="2:15" ht="15" customHeight="1">
      <c r="B253" s="59"/>
      <c r="C253" s="196" t="s">
        <v>613</v>
      </c>
      <c r="D253" s="196"/>
      <c r="E253" s="196"/>
      <c r="F253" s="196"/>
      <c r="G253" s="196"/>
      <c r="H253" s="196"/>
      <c r="I253" s="196"/>
      <c r="J253" s="196"/>
      <c r="K253" s="196"/>
      <c r="L253" s="196"/>
      <c r="M253" s="196"/>
      <c r="N253" s="196"/>
      <c r="O253" s="61"/>
    </row>
    <row r="254" spans="2:15">
      <c r="B254" s="59"/>
      <c r="C254" s="196"/>
      <c r="D254" s="196"/>
      <c r="E254" s="196"/>
      <c r="F254" s="196"/>
      <c r="G254" s="196"/>
      <c r="H254" s="196"/>
      <c r="I254" s="196"/>
      <c r="J254" s="196"/>
      <c r="K254" s="196"/>
      <c r="L254" s="196"/>
      <c r="M254" s="196"/>
      <c r="N254" s="196"/>
      <c r="O254" s="61"/>
    </row>
    <row r="255" spans="2:15">
      <c r="B255" s="62"/>
      <c r="C255" s="135"/>
      <c r="D255" s="136"/>
      <c r="E255" s="136"/>
      <c r="F255" s="136"/>
      <c r="G255" s="136"/>
      <c r="H255" s="136"/>
      <c r="I255" s="136"/>
      <c r="J255" s="136"/>
      <c r="K255" s="136"/>
      <c r="L255" s="136"/>
      <c r="M255" s="136"/>
      <c r="N255" s="136"/>
      <c r="O255" s="63"/>
    </row>
    <row r="256" spans="2:15" ht="26.25">
      <c r="H256" s="66"/>
    </row>
    <row r="257" spans="2:15">
      <c r="B257" s="56"/>
      <c r="C257" s="64"/>
      <c r="D257" s="57"/>
      <c r="E257" s="57"/>
      <c r="F257" s="57"/>
      <c r="G257" s="57"/>
      <c r="H257" s="57"/>
      <c r="I257" s="57"/>
      <c r="J257" s="57"/>
      <c r="K257" s="57"/>
      <c r="L257" s="57"/>
      <c r="M257" s="57"/>
      <c r="N257" s="57"/>
      <c r="O257" s="58"/>
    </row>
    <row r="258" spans="2:15" ht="15" customHeight="1">
      <c r="B258" s="197" t="s">
        <v>614</v>
      </c>
      <c r="C258" s="198"/>
      <c r="D258" s="198"/>
      <c r="E258" s="198"/>
      <c r="F258" s="198"/>
      <c r="G258" s="198"/>
      <c r="H258" s="198"/>
      <c r="I258" s="198"/>
      <c r="J258" s="198"/>
      <c r="K258" s="198"/>
      <c r="L258" s="198"/>
      <c r="M258" s="198"/>
      <c r="N258" s="198"/>
      <c r="O258" s="199"/>
    </row>
    <row r="259" spans="2:15" ht="15" customHeight="1">
      <c r="B259" s="126"/>
      <c r="C259" s="127"/>
      <c r="D259" s="127"/>
      <c r="E259" s="127"/>
      <c r="F259" s="127"/>
      <c r="G259" s="127"/>
      <c r="H259" s="127"/>
      <c r="I259" s="127"/>
      <c r="J259" s="127"/>
      <c r="K259" s="127"/>
      <c r="L259" s="127"/>
      <c r="M259" s="127"/>
      <c r="N259" s="127"/>
      <c r="O259" s="128"/>
    </row>
    <row r="260" spans="2:15" ht="15" customHeight="1">
      <c r="B260" s="59"/>
      <c r="C260" s="196" t="s">
        <v>615</v>
      </c>
      <c r="D260" s="196"/>
      <c r="E260" s="196"/>
      <c r="F260" s="196"/>
      <c r="G260" s="196"/>
      <c r="H260" s="196"/>
      <c r="I260" s="196"/>
      <c r="J260" s="196"/>
      <c r="K260" s="196"/>
      <c r="L260" s="196"/>
      <c r="M260" s="196"/>
      <c r="N260" s="196"/>
      <c r="O260" s="61"/>
    </row>
    <row r="261" spans="2:15">
      <c r="B261" s="59"/>
      <c r="C261" s="196"/>
      <c r="D261" s="196"/>
      <c r="E261" s="196"/>
      <c r="F261" s="196"/>
      <c r="G261" s="196"/>
      <c r="H261" s="196"/>
      <c r="I261" s="196"/>
      <c r="J261" s="196"/>
      <c r="K261" s="196"/>
      <c r="L261" s="196"/>
      <c r="M261" s="196"/>
      <c r="N261" s="196"/>
      <c r="O261" s="61"/>
    </row>
    <row r="262" spans="2:15">
      <c r="B262" s="62"/>
      <c r="C262" s="135"/>
      <c r="D262" s="136"/>
      <c r="E262" s="136"/>
      <c r="F262" s="136"/>
      <c r="G262" s="136"/>
      <c r="H262" s="136"/>
      <c r="I262" s="136"/>
      <c r="J262" s="136"/>
      <c r="K262" s="136"/>
      <c r="L262" s="136"/>
      <c r="M262" s="136"/>
      <c r="N262" s="136"/>
      <c r="O262" s="63"/>
    </row>
    <row r="263" spans="2:15" ht="26.25">
      <c r="H263" s="66"/>
    </row>
    <row r="264" spans="2:15">
      <c r="B264" s="56"/>
      <c r="C264" s="64"/>
      <c r="D264" s="57"/>
      <c r="E264" s="57"/>
      <c r="F264" s="57"/>
      <c r="G264" s="57"/>
      <c r="H264" s="57"/>
      <c r="I264" s="57"/>
      <c r="J264" s="57"/>
      <c r="K264" s="57"/>
      <c r="L264" s="57"/>
      <c r="M264" s="57"/>
      <c r="N264" s="57"/>
      <c r="O264" s="58"/>
    </row>
    <row r="265" spans="2:15" ht="15" customHeight="1">
      <c r="B265" s="197" t="s">
        <v>616</v>
      </c>
      <c r="C265" s="198"/>
      <c r="D265" s="198"/>
      <c r="E265" s="198"/>
      <c r="F265" s="198"/>
      <c r="G265" s="198"/>
      <c r="H265" s="198"/>
      <c r="I265" s="198"/>
      <c r="J265" s="198"/>
      <c r="K265" s="198"/>
      <c r="L265" s="198"/>
      <c r="M265" s="198"/>
      <c r="N265" s="198"/>
      <c r="O265" s="199"/>
    </row>
    <row r="266" spans="2:15" ht="15" customHeight="1">
      <c r="B266" s="126"/>
      <c r="C266" s="127"/>
      <c r="D266" s="127"/>
      <c r="E266" s="127"/>
      <c r="F266" s="127"/>
      <c r="G266" s="127"/>
      <c r="H266" s="127"/>
      <c r="I266" s="127"/>
      <c r="J266" s="127"/>
      <c r="K266" s="127"/>
      <c r="L266" s="127"/>
      <c r="M266" s="127"/>
      <c r="N266" s="127"/>
      <c r="O266" s="128"/>
    </row>
    <row r="267" spans="2:15" ht="15" customHeight="1">
      <c r="B267" s="59"/>
      <c r="C267" s="196" t="s">
        <v>617</v>
      </c>
      <c r="D267" s="196"/>
      <c r="E267" s="196"/>
      <c r="F267" s="196"/>
      <c r="G267" s="196"/>
      <c r="H267" s="196"/>
      <c r="I267" s="196"/>
      <c r="J267" s="196"/>
      <c r="K267" s="196"/>
      <c r="L267" s="196"/>
      <c r="M267" s="196"/>
      <c r="N267" s="196"/>
      <c r="O267" s="61"/>
    </row>
    <row r="268" spans="2:15">
      <c r="B268" s="59"/>
      <c r="C268" s="196"/>
      <c r="D268" s="196"/>
      <c r="E268" s="196"/>
      <c r="F268" s="196"/>
      <c r="G268" s="196"/>
      <c r="H268" s="196"/>
      <c r="I268" s="196"/>
      <c r="J268" s="196"/>
      <c r="K268" s="196"/>
      <c r="L268" s="196"/>
      <c r="M268" s="196"/>
      <c r="N268" s="196"/>
      <c r="O268" s="61"/>
    </row>
    <row r="269" spans="2:15">
      <c r="B269" s="62"/>
      <c r="C269" s="135"/>
      <c r="D269" s="136"/>
      <c r="E269" s="136"/>
      <c r="F269" s="136"/>
      <c r="G269" s="136"/>
      <c r="H269" s="136"/>
      <c r="I269" s="136"/>
      <c r="J269" s="136"/>
      <c r="K269" s="136"/>
      <c r="L269" s="136"/>
      <c r="M269" s="136"/>
      <c r="N269" s="136"/>
      <c r="O269" s="63"/>
    </row>
    <row r="270" spans="2:15" ht="26.25">
      <c r="H270" s="66"/>
    </row>
    <row r="271" spans="2:15">
      <c r="B271" s="56"/>
      <c r="C271" s="64"/>
      <c r="D271" s="57"/>
      <c r="E271" s="57"/>
      <c r="F271" s="57"/>
      <c r="G271" s="57"/>
      <c r="H271" s="57"/>
      <c r="I271" s="57"/>
      <c r="J271" s="57"/>
      <c r="K271" s="57"/>
      <c r="L271" s="57"/>
      <c r="M271" s="57"/>
      <c r="N271" s="57"/>
      <c r="O271" s="58"/>
    </row>
    <row r="272" spans="2:15" ht="15" customHeight="1">
      <c r="B272" s="197" t="s">
        <v>618</v>
      </c>
      <c r="C272" s="198"/>
      <c r="D272" s="198"/>
      <c r="E272" s="198"/>
      <c r="F272" s="198"/>
      <c r="G272" s="198"/>
      <c r="H272" s="198"/>
      <c r="I272" s="198"/>
      <c r="J272" s="198"/>
      <c r="K272" s="198"/>
      <c r="L272" s="198"/>
      <c r="M272" s="198"/>
      <c r="N272" s="198"/>
      <c r="O272" s="199"/>
    </row>
    <row r="273" spans="2:15" ht="15" customHeight="1">
      <c r="B273" s="126"/>
      <c r="C273" s="127"/>
      <c r="D273" s="127"/>
      <c r="E273" s="127"/>
      <c r="F273" s="127"/>
      <c r="G273" s="127"/>
      <c r="H273" s="127"/>
      <c r="I273" s="127"/>
      <c r="J273" s="127"/>
      <c r="K273" s="127"/>
      <c r="L273" s="127"/>
      <c r="M273" s="127"/>
      <c r="N273" s="127"/>
      <c r="O273" s="128"/>
    </row>
    <row r="274" spans="2:15" ht="15" customHeight="1">
      <c r="B274" s="59"/>
      <c r="C274" s="196" t="s">
        <v>619</v>
      </c>
      <c r="D274" s="196"/>
      <c r="E274" s="196"/>
      <c r="F274" s="196"/>
      <c r="G274" s="196"/>
      <c r="H274" s="196"/>
      <c r="I274" s="196"/>
      <c r="J274" s="196"/>
      <c r="K274" s="196"/>
      <c r="L274" s="196"/>
      <c r="M274" s="196"/>
      <c r="N274" s="196"/>
      <c r="O274" s="61"/>
    </row>
    <row r="275" spans="2:15">
      <c r="B275" s="59"/>
      <c r="C275" s="196"/>
      <c r="D275" s="196"/>
      <c r="E275" s="196"/>
      <c r="F275" s="196"/>
      <c r="G275" s="196"/>
      <c r="H275" s="196"/>
      <c r="I275" s="196"/>
      <c r="J275" s="196"/>
      <c r="K275" s="196"/>
      <c r="L275" s="196"/>
      <c r="M275" s="196"/>
      <c r="N275" s="196"/>
      <c r="O275" s="61"/>
    </row>
    <row r="276" spans="2:15">
      <c r="B276" s="62"/>
      <c r="C276" s="135"/>
      <c r="D276" s="136"/>
      <c r="E276" s="136"/>
      <c r="F276" s="136"/>
      <c r="G276" s="136"/>
      <c r="H276" s="136"/>
      <c r="I276" s="136"/>
      <c r="J276" s="136"/>
      <c r="K276" s="136"/>
      <c r="L276" s="136"/>
      <c r="M276" s="136"/>
      <c r="N276" s="136"/>
      <c r="O276" s="63"/>
    </row>
    <row r="277" spans="2:15">
      <c r="B277" s="60"/>
      <c r="C277" s="65"/>
      <c r="D277" s="60"/>
      <c r="E277" s="60"/>
      <c r="F277" s="60"/>
      <c r="G277" s="60"/>
      <c r="H277" s="60"/>
      <c r="I277" s="60"/>
      <c r="J277" s="60"/>
      <c r="K277" s="60"/>
      <c r="L277" s="60"/>
      <c r="M277" s="60"/>
      <c r="N277" s="60"/>
      <c r="O277" s="60"/>
    </row>
    <row r="278" spans="2:15" ht="15.75" thickBot="1">
      <c r="B278" s="67"/>
      <c r="C278" s="68"/>
      <c r="D278" s="67"/>
      <c r="E278" s="67"/>
      <c r="F278" s="67"/>
      <c r="G278" s="67"/>
      <c r="H278" s="67"/>
      <c r="I278" s="67"/>
      <c r="J278" s="67"/>
      <c r="K278" s="67"/>
      <c r="L278" s="67"/>
      <c r="M278" s="67"/>
      <c r="N278" s="67"/>
      <c r="O278" s="67"/>
    </row>
    <row r="279" spans="2:15" ht="15.75" thickTop="1">
      <c r="B279" s="69"/>
      <c r="C279" s="70"/>
      <c r="D279" s="69"/>
      <c r="E279" s="69"/>
      <c r="F279" s="69"/>
      <c r="G279" s="69"/>
      <c r="H279" s="69"/>
      <c r="I279" s="69"/>
      <c r="J279" s="69"/>
      <c r="K279" s="69"/>
      <c r="L279" s="69"/>
      <c r="M279" s="69"/>
      <c r="N279" s="69"/>
      <c r="O279" s="69"/>
    </row>
    <row r="280" spans="2:15">
      <c r="B280" s="60"/>
      <c r="C280" s="65"/>
      <c r="D280" s="60"/>
      <c r="E280" s="60"/>
      <c r="F280" s="60"/>
      <c r="G280" s="60"/>
      <c r="H280" s="60"/>
      <c r="I280" s="60"/>
      <c r="J280" s="60"/>
      <c r="K280" s="60"/>
      <c r="L280" s="60"/>
      <c r="M280" s="60"/>
      <c r="N280" s="60"/>
      <c r="O280" s="60"/>
    </row>
    <row r="281" spans="2:15" ht="18.75">
      <c r="B281" s="200" t="s">
        <v>620</v>
      </c>
      <c r="C281" s="200"/>
      <c r="D281" s="200"/>
      <c r="E281" s="200"/>
      <c r="F281" s="200"/>
      <c r="G281" s="200"/>
      <c r="H281" s="200"/>
      <c r="I281" s="200"/>
      <c r="J281" s="200"/>
      <c r="K281" s="200"/>
      <c r="L281" s="200"/>
      <c r="M281" s="200"/>
      <c r="N281" s="200"/>
      <c r="O281" s="200"/>
    </row>
    <row r="282" spans="2:15" ht="18.75">
      <c r="B282" s="129"/>
      <c r="C282" s="129"/>
      <c r="D282" s="129"/>
      <c r="E282" s="129"/>
      <c r="F282" s="129"/>
      <c r="G282" s="129"/>
      <c r="H282" s="129"/>
      <c r="I282" s="129"/>
      <c r="J282" s="129"/>
      <c r="K282" s="129"/>
      <c r="L282" s="129"/>
      <c r="M282" s="129"/>
      <c r="N282" s="129"/>
      <c r="O282" s="129"/>
    </row>
    <row r="283" spans="2:15">
      <c r="B283" s="60"/>
      <c r="C283" s="65"/>
      <c r="D283" s="60"/>
      <c r="E283" s="60"/>
      <c r="F283" s="60"/>
      <c r="G283" s="60"/>
      <c r="H283" s="60"/>
      <c r="I283" s="60"/>
      <c r="J283" s="60"/>
      <c r="K283" s="60"/>
      <c r="L283" s="60"/>
      <c r="M283" s="60"/>
      <c r="N283" s="60"/>
      <c r="O283" s="60"/>
    </row>
    <row r="284" spans="2:15">
      <c r="B284" s="56"/>
      <c r="C284" s="64"/>
      <c r="D284" s="57"/>
      <c r="E284" s="57"/>
      <c r="F284" s="57"/>
      <c r="G284" s="57"/>
      <c r="H284" s="57"/>
      <c r="I284" s="57"/>
      <c r="J284" s="57"/>
      <c r="K284" s="57"/>
      <c r="L284" s="57"/>
      <c r="M284" s="57"/>
      <c r="N284" s="57"/>
      <c r="O284" s="58"/>
    </row>
    <row r="285" spans="2:15" ht="15.75">
      <c r="B285" s="197" t="s">
        <v>618</v>
      </c>
      <c r="C285" s="198"/>
      <c r="D285" s="198"/>
      <c r="E285" s="198"/>
      <c r="F285" s="198"/>
      <c r="G285" s="198"/>
      <c r="H285" s="198"/>
      <c r="I285" s="198"/>
      <c r="J285" s="198"/>
      <c r="K285" s="198"/>
      <c r="L285" s="198"/>
      <c r="M285" s="198"/>
      <c r="N285" s="198"/>
      <c r="O285" s="199"/>
    </row>
    <row r="286" spans="2:15" ht="15.75">
      <c r="B286" s="126"/>
      <c r="C286" s="127"/>
      <c r="D286" s="127"/>
      <c r="E286" s="127"/>
      <c r="F286" s="127"/>
      <c r="G286" s="127"/>
      <c r="H286" s="127"/>
      <c r="I286" s="127"/>
      <c r="J286" s="127"/>
      <c r="K286" s="127"/>
      <c r="L286" s="127"/>
      <c r="M286" s="127"/>
      <c r="N286" s="127"/>
      <c r="O286" s="128"/>
    </row>
    <row r="287" spans="2:15">
      <c r="B287" s="59"/>
      <c r="C287" s="196" t="s">
        <v>621</v>
      </c>
      <c r="D287" s="196"/>
      <c r="E287" s="196"/>
      <c r="F287" s="196"/>
      <c r="G287" s="196"/>
      <c r="H287" s="196"/>
      <c r="I287" s="196"/>
      <c r="J287" s="196"/>
      <c r="K287" s="196"/>
      <c r="L287" s="196"/>
      <c r="M287" s="196"/>
      <c r="N287" s="196"/>
      <c r="O287" s="61"/>
    </row>
    <row r="288" spans="2:15">
      <c r="B288" s="59"/>
      <c r="C288" s="196"/>
      <c r="D288" s="196"/>
      <c r="E288" s="196"/>
      <c r="F288" s="196"/>
      <c r="G288" s="196"/>
      <c r="H288" s="196"/>
      <c r="I288" s="196"/>
      <c r="J288" s="196"/>
      <c r="K288" s="196"/>
      <c r="L288" s="196"/>
      <c r="M288" s="196"/>
      <c r="N288" s="196"/>
      <c r="O288" s="61"/>
    </row>
    <row r="289" spans="2:15">
      <c r="B289" s="59"/>
      <c r="C289" s="196"/>
      <c r="D289" s="196"/>
      <c r="E289" s="196"/>
      <c r="F289" s="196"/>
      <c r="G289" s="196"/>
      <c r="H289" s="196"/>
      <c r="I289" s="196"/>
      <c r="J289" s="196"/>
      <c r="K289" s="196"/>
      <c r="L289" s="196"/>
      <c r="M289" s="196"/>
      <c r="N289" s="196"/>
      <c r="O289" s="61"/>
    </row>
    <row r="290" spans="2:15">
      <c r="B290" s="62"/>
      <c r="C290" s="135"/>
      <c r="D290" s="136"/>
      <c r="E290" s="136"/>
      <c r="F290" s="136"/>
      <c r="G290" s="136"/>
      <c r="H290" s="136"/>
      <c r="I290" s="136"/>
      <c r="J290" s="136"/>
      <c r="K290" s="136"/>
      <c r="L290" s="136"/>
      <c r="M290" s="136"/>
      <c r="N290" s="136"/>
      <c r="O290" s="63"/>
    </row>
    <row r="291" spans="2:15" ht="26.25">
      <c r="H291" s="66"/>
    </row>
    <row r="292" spans="2:15">
      <c r="B292" s="56"/>
      <c r="C292" s="64"/>
      <c r="D292" s="57"/>
      <c r="E292" s="57"/>
      <c r="F292" s="57"/>
      <c r="G292" s="57"/>
      <c r="H292" s="57"/>
      <c r="I292" s="57"/>
      <c r="J292" s="57"/>
      <c r="K292" s="57"/>
      <c r="L292" s="57"/>
      <c r="M292" s="57"/>
      <c r="N292" s="57"/>
      <c r="O292" s="58"/>
    </row>
    <row r="293" spans="2:15" ht="15.75">
      <c r="B293" s="197" t="s">
        <v>616</v>
      </c>
      <c r="C293" s="198"/>
      <c r="D293" s="198"/>
      <c r="E293" s="198"/>
      <c r="F293" s="198"/>
      <c r="G293" s="198"/>
      <c r="H293" s="198"/>
      <c r="I293" s="198"/>
      <c r="J293" s="198"/>
      <c r="K293" s="198"/>
      <c r="L293" s="198"/>
      <c r="M293" s="198"/>
      <c r="N293" s="198"/>
      <c r="O293" s="199"/>
    </row>
    <row r="294" spans="2:15" ht="15.75">
      <c r="B294" s="126"/>
      <c r="C294" s="127"/>
      <c r="D294" s="127"/>
      <c r="E294" s="127"/>
      <c r="F294" s="127"/>
      <c r="G294" s="127"/>
      <c r="H294" s="127"/>
      <c r="I294" s="127"/>
      <c r="J294" s="127"/>
      <c r="K294" s="127"/>
      <c r="L294" s="127"/>
      <c r="M294" s="127"/>
      <c r="N294" s="127"/>
      <c r="O294" s="128"/>
    </row>
    <row r="295" spans="2:15">
      <c r="B295" s="59"/>
      <c r="C295" s="196" t="s">
        <v>622</v>
      </c>
      <c r="D295" s="196"/>
      <c r="E295" s="196"/>
      <c r="F295" s="196"/>
      <c r="G295" s="196"/>
      <c r="H295" s="196"/>
      <c r="I295" s="196"/>
      <c r="J295" s="196"/>
      <c r="K295" s="196"/>
      <c r="L295" s="196"/>
      <c r="M295" s="196"/>
      <c r="N295" s="196"/>
      <c r="O295" s="61"/>
    </row>
    <row r="296" spans="2:15">
      <c r="B296" s="59"/>
      <c r="C296" s="196"/>
      <c r="D296" s="196"/>
      <c r="E296" s="196"/>
      <c r="F296" s="196"/>
      <c r="G296" s="196"/>
      <c r="H296" s="196"/>
      <c r="I296" s="196"/>
      <c r="J296" s="196"/>
      <c r="K296" s="196"/>
      <c r="L296" s="196"/>
      <c r="M296" s="196"/>
      <c r="N296" s="196"/>
      <c r="O296" s="61"/>
    </row>
    <row r="297" spans="2:15">
      <c r="B297" s="62"/>
      <c r="C297" s="135"/>
      <c r="D297" s="136"/>
      <c r="E297" s="136"/>
      <c r="F297" s="136"/>
      <c r="G297" s="136"/>
      <c r="H297" s="136"/>
      <c r="I297" s="136"/>
      <c r="J297" s="136"/>
      <c r="K297" s="136"/>
      <c r="L297" s="136"/>
      <c r="M297" s="136"/>
      <c r="N297" s="136"/>
      <c r="O297" s="63"/>
    </row>
    <row r="298" spans="2:15" ht="26.25">
      <c r="H298" s="66"/>
    </row>
    <row r="299" spans="2:15">
      <c r="B299" s="56"/>
      <c r="C299" s="64"/>
      <c r="D299" s="57"/>
      <c r="E299" s="57"/>
      <c r="F299" s="57"/>
      <c r="G299" s="57"/>
      <c r="H299" s="57"/>
      <c r="I299" s="57"/>
      <c r="J299" s="57"/>
      <c r="K299" s="57"/>
      <c r="L299" s="57"/>
      <c r="M299" s="57"/>
      <c r="N299" s="57"/>
      <c r="O299" s="58"/>
    </row>
    <row r="300" spans="2:15" ht="15.75">
      <c r="B300" s="197" t="s">
        <v>614</v>
      </c>
      <c r="C300" s="198"/>
      <c r="D300" s="198"/>
      <c r="E300" s="198"/>
      <c r="F300" s="198"/>
      <c r="G300" s="198"/>
      <c r="H300" s="198"/>
      <c r="I300" s="198"/>
      <c r="J300" s="198"/>
      <c r="K300" s="198"/>
      <c r="L300" s="198"/>
      <c r="M300" s="198"/>
      <c r="N300" s="198"/>
      <c r="O300" s="199"/>
    </row>
    <row r="301" spans="2:15" ht="15.75">
      <c r="B301" s="126"/>
      <c r="C301" s="127"/>
      <c r="D301" s="127"/>
      <c r="E301" s="127"/>
      <c r="F301" s="127"/>
      <c r="G301" s="127"/>
      <c r="H301" s="127"/>
      <c r="I301" s="127"/>
      <c r="J301" s="127"/>
      <c r="K301" s="127"/>
      <c r="L301" s="127"/>
      <c r="M301" s="127"/>
      <c r="N301" s="127"/>
      <c r="O301" s="128"/>
    </row>
    <row r="302" spans="2:15">
      <c r="B302" s="59"/>
      <c r="C302" s="196" t="s">
        <v>649</v>
      </c>
      <c r="D302" s="196"/>
      <c r="E302" s="196"/>
      <c r="F302" s="196"/>
      <c r="G302" s="196"/>
      <c r="H302" s="196"/>
      <c r="I302" s="196"/>
      <c r="J302" s="196"/>
      <c r="K302" s="196"/>
      <c r="L302" s="196"/>
      <c r="M302" s="196"/>
      <c r="N302" s="196"/>
      <c r="O302" s="61"/>
    </row>
    <row r="303" spans="2:15">
      <c r="B303" s="59"/>
      <c r="C303" s="196"/>
      <c r="D303" s="196"/>
      <c r="E303" s="196"/>
      <c r="F303" s="196"/>
      <c r="G303" s="196"/>
      <c r="H303" s="196"/>
      <c r="I303" s="196"/>
      <c r="J303" s="196"/>
      <c r="K303" s="196"/>
      <c r="L303" s="196"/>
      <c r="M303" s="196"/>
      <c r="N303" s="196"/>
      <c r="O303" s="61"/>
    </row>
    <row r="304" spans="2:15">
      <c r="B304" s="62"/>
      <c r="C304" s="135"/>
      <c r="D304" s="136"/>
      <c r="E304" s="136"/>
      <c r="F304" s="136"/>
      <c r="G304" s="136"/>
      <c r="H304" s="136"/>
      <c r="I304" s="136"/>
      <c r="J304" s="136"/>
      <c r="K304" s="136"/>
      <c r="L304" s="136"/>
      <c r="M304" s="136"/>
      <c r="N304" s="136"/>
      <c r="O304" s="63"/>
    </row>
    <row r="305" spans="2:15" ht="26.25">
      <c r="H305" s="66"/>
    </row>
    <row r="306" spans="2:15">
      <c r="B306" s="56"/>
      <c r="C306" s="64"/>
      <c r="D306" s="57"/>
      <c r="E306" s="57"/>
      <c r="F306" s="57"/>
      <c r="G306" s="57"/>
      <c r="H306" s="57"/>
      <c r="I306" s="57"/>
      <c r="J306" s="57"/>
      <c r="K306" s="57"/>
      <c r="L306" s="57"/>
      <c r="M306" s="57"/>
      <c r="N306" s="57"/>
      <c r="O306" s="58"/>
    </row>
    <row r="307" spans="2:15" ht="15.75">
      <c r="B307" s="197" t="s">
        <v>610</v>
      </c>
      <c r="C307" s="198"/>
      <c r="D307" s="198"/>
      <c r="E307" s="198"/>
      <c r="F307" s="198"/>
      <c r="G307" s="198"/>
      <c r="H307" s="198"/>
      <c r="I307" s="198"/>
      <c r="J307" s="198"/>
      <c r="K307" s="198"/>
      <c r="L307" s="198"/>
      <c r="M307" s="198"/>
      <c r="N307" s="198"/>
      <c r="O307" s="199"/>
    </row>
    <row r="308" spans="2:15" ht="15.75">
      <c r="B308" s="126"/>
      <c r="C308" s="127"/>
      <c r="D308" s="127"/>
      <c r="E308" s="127"/>
      <c r="F308" s="127"/>
      <c r="G308" s="127"/>
      <c r="H308" s="127"/>
      <c r="I308" s="127"/>
      <c r="J308" s="127"/>
      <c r="K308" s="127"/>
      <c r="L308" s="127"/>
      <c r="M308" s="127"/>
      <c r="N308" s="127"/>
      <c r="O308" s="128"/>
    </row>
    <row r="309" spans="2:15">
      <c r="B309" s="59"/>
      <c r="C309" s="196" t="s">
        <v>650</v>
      </c>
      <c r="D309" s="196"/>
      <c r="E309" s="196"/>
      <c r="F309" s="196"/>
      <c r="G309" s="196"/>
      <c r="H309" s="196"/>
      <c r="I309" s="196"/>
      <c r="J309" s="196"/>
      <c r="K309" s="196"/>
      <c r="L309" s="196"/>
      <c r="M309" s="196"/>
      <c r="N309" s="196"/>
      <c r="O309" s="61"/>
    </row>
    <row r="310" spans="2:15">
      <c r="B310" s="59"/>
      <c r="C310" s="196"/>
      <c r="D310" s="196"/>
      <c r="E310" s="196"/>
      <c r="F310" s="196"/>
      <c r="G310" s="196"/>
      <c r="H310" s="196"/>
      <c r="I310" s="196"/>
      <c r="J310" s="196"/>
      <c r="K310" s="196"/>
      <c r="L310" s="196"/>
      <c r="M310" s="196"/>
      <c r="N310" s="196"/>
      <c r="O310" s="61"/>
    </row>
    <row r="311" spans="2:15">
      <c r="B311" s="62"/>
      <c r="C311" s="135"/>
      <c r="D311" s="136"/>
      <c r="E311" s="136"/>
      <c r="F311" s="136"/>
      <c r="G311" s="136"/>
      <c r="H311" s="136"/>
      <c r="I311" s="136"/>
      <c r="J311" s="136"/>
      <c r="K311" s="136"/>
      <c r="L311" s="136"/>
      <c r="M311" s="136"/>
      <c r="N311" s="136"/>
      <c r="O311" s="63"/>
    </row>
    <row r="312" spans="2:15" ht="26.25">
      <c r="H312" s="66"/>
    </row>
    <row r="313" spans="2:15">
      <c r="B313" s="56"/>
      <c r="C313" s="64"/>
      <c r="D313" s="57"/>
      <c r="E313" s="57"/>
      <c r="F313" s="57"/>
      <c r="G313" s="57"/>
      <c r="H313" s="57"/>
      <c r="I313" s="57"/>
      <c r="J313" s="57"/>
      <c r="K313" s="57"/>
      <c r="L313" s="57"/>
      <c r="M313" s="57"/>
      <c r="N313" s="57"/>
      <c r="O313" s="58"/>
    </row>
    <row r="314" spans="2:15" ht="15.75">
      <c r="B314" s="197" t="s">
        <v>609</v>
      </c>
      <c r="C314" s="198"/>
      <c r="D314" s="198"/>
      <c r="E314" s="198"/>
      <c r="F314" s="198"/>
      <c r="G314" s="198"/>
      <c r="H314" s="198"/>
      <c r="I314" s="198"/>
      <c r="J314" s="198"/>
      <c r="K314" s="198"/>
      <c r="L314" s="198"/>
      <c r="M314" s="198"/>
      <c r="N314" s="198"/>
      <c r="O314" s="199"/>
    </row>
    <row r="315" spans="2:15" ht="15.75">
      <c r="B315" s="126"/>
      <c r="C315" s="127"/>
      <c r="D315" s="127"/>
      <c r="E315" s="127"/>
      <c r="F315" s="127"/>
      <c r="G315" s="127"/>
      <c r="H315" s="127"/>
      <c r="I315" s="127"/>
      <c r="J315" s="127"/>
      <c r="K315" s="127"/>
      <c r="L315" s="127"/>
      <c r="M315" s="127"/>
      <c r="N315" s="127"/>
      <c r="O315" s="128"/>
    </row>
    <row r="316" spans="2:15">
      <c r="B316" s="59"/>
      <c r="C316" s="196" t="s">
        <v>651</v>
      </c>
      <c r="D316" s="196"/>
      <c r="E316" s="196"/>
      <c r="F316" s="196"/>
      <c r="G316" s="196"/>
      <c r="H316" s="196"/>
      <c r="I316" s="196"/>
      <c r="J316" s="196"/>
      <c r="K316" s="196"/>
      <c r="L316" s="196"/>
      <c r="M316" s="196"/>
      <c r="N316" s="196"/>
      <c r="O316" s="61"/>
    </row>
    <row r="317" spans="2:15">
      <c r="B317" s="59"/>
      <c r="C317" s="196"/>
      <c r="D317" s="196"/>
      <c r="E317" s="196"/>
      <c r="F317" s="196"/>
      <c r="G317" s="196"/>
      <c r="H317" s="196"/>
      <c r="I317" s="196"/>
      <c r="J317" s="196"/>
      <c r="K317" s="196"/>
      <c r="L317" s="196"/>
      <c r="M317" s="196"/>
      <c r="N317" s="196"/>
      <c r="O317" s="61"/>
    </row>
    <row r="318" spans="2:15">
      <c r="B318" s="62"/>
      <c r="C318" s="135"/>
      <c r="D318" s="136"/>
      <c r="E318" s="136"/>
      <c r="F318" s="136"/>
      <c r="G318" s="136"/>
      <c r="H318" s="136"/>
      <c r="I318" s="136"/>
      <c r="J318" s="136"/>
      <c r="K318" s="136"/>
      <c r="L318" s="136"/>
      <c r="M318" s="136"/>
      <c r="N318" s="136"/>
      <c r="O318" s="63"/>
    </row>
    <row r="319" spans="2:15" ht="26.25">
      <c r="H319" s="66"/>
    </row>
    <row r="320" spans="2:15">
      <c r="B320" s="56"/>
      <c r="C320" s="64"/>
      <c r="D320" s="57"/>
      <c r="E320" s="57"/>
      <c r="F320" s="57"/>
      <c r="G320" s="57"/>
      <c r="H320" s="57"/>
      <c r="I320" s="57"/>
      <c r="J320" s="57"/>
      <c r="K320" s="57"/>
      <c r="L320" s="57"/>
      <c r="M320" s="57"/>
      <c r="N320" s="57"/>
      <c r="O320" s="58"/>
    </row>
    <row r="321" spans="2:15" ht="15.75">
      <c r="B321" s="197" t="s">
        <v>608</v>
      </c>
      <c r="C321" s="198"/>
      <c r="D321" s="198"/>
      <c r="E321" s="198"/>
      <c r="F321" s="198"/>
      <c r="G321" s="198"/>
      <c r="H321" s="198"/>
      <c r="I321" s="198"/>
      <c r="J321" s="198"/>
      <c r="K321" s="198"/>
      <c r="L321" s="198"/>
      <c r="M321" s="198"/>
      <c r="N321" s="198"/>
      <c r="O321" s="199"/>
    </row>
    <row r="322" spans="2:15" ht="15.75">
      <c r="B322" s="126"/>
      <c r="C322" s="127"/>
      <c r="D322" s="127"/>
      <c r="E322" s="127"/>
      <c r="F322" s="127"/>
      <c r="G322" s="127"/>
      <c r="H322" s="127"/>
      <c r="I322" s="127"/>
      <c r="J322" s="127"/>
      <c r="K322" s="127"/>
      <c r="L322" s="127"/>
      <c r="M322" s="127"/>
      <c r="N322" s="127"/>
      <c r="O322" s="128"/>
    </row>
    <row r="323" spans="2:15">
      <c r="B323" s="59"/>
      <c r="C323" s="196" t="s">
        <v>652</v>
      </c>
      <c r="D323" s="196"/>
      <c r="E323" s="196"/>
      <c r="F323" s="196"/>
      <c r="G323" s="196"/>
      <c r="H323" s="196"/>
      <c r="I323" s="196"/>
      <c r="J323" s="196"/>
      <c r="K323" s="196"/>
      <c r="L323" s="196"/>
      <c r="M323" s="196"/>
      <c r="N323" s="196"/>
      <c r="O323" s="61"/>
    </row>
    <row r="324" spans="2:15">
      <c r="B324" s="59"/>
      <c r="C324" s="196"/>
      <c r="D324" s="196"/>
      <c r="E324" s="196"/>
      <c r="F324" s="196"/>
      <c r="G324" s="196"/>
      <c r="H324" s="196"/>
      <c r="I324" s="196"/>
      <c r="J324" s="196"/>
      <c r="K324" s="196"/>
      <c r="L324" s="196"/>
      <c r="M324" s="196"/>
      <c r="N324" s="196"/>
      <c r="O324" s="61"/>
    </row>
    <row r="325" spans="2:15">
      <c r="B325" s="62"/>
      <c r="C325" s="135"/>
      <c r="D325" s="136"/>
      <c r="E325" s="136"/>
      <c r="F325" s="136"/>
      <c r="G325" s="136"/>
      <c r="H325" s="136"/>
      <c r="I325" s="136"/>
      <c r="J325" s="136"/>
      <c r="K325" s="136"/>
      <c r="L325" s="136"/>
      <c r="M325" s="136"/>
      <c r="N325" s="136"/>
      <c r="O325" s="63"/>
    </row>
    <row r="326" spans="2:15" ht="26.25">
      <c r="H326" s="66"/>
    </row>
    <row r="327" spans="2:15">
      <c r="B327" s="56"/>
      <c r="C327" s="64"/>
      <c r="D327" s="57"/>
      <c r="E327" s="57"/>
      <c r="F327" s="57"/>
      <c r="G327" s="57"/>
      <c r="H327" s="57"/>
      <c r="I327" s="57"/>
      <c r="J327" s="57"/>
      <c r="K327" s="57"/>
      <c r="L327" s="57"/>
      <c r="M327" s="57"/>
      <c r="N327" s="57"/>
      <c r="O327" s="58"/>
    </row>
    <row r="328" spans="2:15" ht="15.75">
      <c r="B328" s="197" t="s">
        <v>606</v>
      </c>
      <c r="C328" s="198"/>
      <c r="D328" s="198"/>
      <c r="E328" s="198"/>
      <c r="F328" s="198"/>
      <c r="G328" s="198"/>
      <c r="H328" s="198"/>
      <c r="I328" s="198"/>
      <c r="J328" s="198"/>
      <c r="K328" s="198"/>
      <c r="L328" s="198"/>
      <c r="M328" s="198"/>
      <c r="N328" s="198"/>
      <c r="O328" s="199"/>
    </row>
    <row r="329" spans="2:15" ht="15.75">
      <c r="B329" s="126"/>
      <c r="C329" s="127"/>
      <c r="D329" s="127"/>
      <c r="E329" s="127"/>
      <c r="F329" s="127"/>
      <c r="G329" s="127"/>
      <c r="H329" s="127"/>
      <c r="I329" s="127"/>
      <c r="J329" s="127"/>
      <c r="K329" s="127"/>
      <c r="L329" s="127"/>
      <c r="M329" s="127"/>
      <c r="N329" s="127"/>
      <c r="O329" s="128"/>
    </row>
    <row r="330" spans="2:15">
      <c r="B330" s="59"/>
      <c r="C330" s="196" t="s">
        <v>653</v>
      </c>
      <c r="D330" s="196"/>
      <c r="E330" s="196"/>
      <c r="F330" s="196"/>
      <c r="G330" s="196"/>
      <c r="H330" s="196"/>
      <c r="I330" s="196"/>
      <c r="J330" s="196"/>
      <c r="K330" s="196"/>
      <c r="L330" s="196"/>
      <c r="M330" s="196"/>
      <c r="N330" s="196"/>
      <c r="O330" s="61"/>
    </row>
    <row r="331" spans="2:15">
      <c r="B331" s="59"/>
      <c r="C331" s="196"/>
      <c r="D331" s="196"/>
      <c r="E331" s="196"/>
      <c r="F331" s="196"/>
      <c r="G331" s="196"/>
      <c r="H331" s="196"/>
      <c r="I331" s="196"/>
      <c r="J331" s="196"/>
      <c r="K331" s="196"/>
      <c r="L331" s="196"/>
      <c r="M331" s="196"/>
      <c r="N331" s="196"/>
      <c r="O331" s="61"/>
    </row>
    <row r="332" spans="2:15">
      <c r="B332" s="62"/>
      <c r="C332" s="135"/>
      <c r="D332" s="136"/>
      <c r="E332" s="136"/>
      <c r="F332" s="136"/>
      <c r="G332" s="136"/>
      <c r="H332" s="136"/>
      <c r="I332" s="136"/>
      <c r="J332" s="136"/>
      <c r="K332" s="136"/>
      <c r="L332" s="136"/>
      <c r="M332" s="136"/>
      <c r="N332" s="136"/>
      <c r="O332" s="63"/>
    </row>
    <row r="333" spans="2:15" ht="27" thickBot="1">
      <c r="H333" s="66"/>
    </row>
    <row r="334" spans="2:15" ht="15.75" thickTop="1">
      <c r="B334" s="69"/>
      <c r="C334" s="70"/>
      <c r="D334" s="69"/>
      <c r="E334" s="69"/>
      <c r="F334" s="69"/>
      <c r="G334" s="69"/>
      <c r="H334" s="69"/>
      <c r="I334" s="69"/>
      <c r="J334" s="69"/>
      <c r="K334" s="69"/>
      <c r="L334" s="69"/>
      <c r="M334" s="69"/>
      <c r="N334" s="69"/>
      <c r="O334" s="69"/>
    </row>
    <row r="335" spans="2:15" ht="18.75">
      <c r="B335" s="200" t="s">
        <v>179</v>
      </c>
      <c r="C335" s="200"/>
      <c r="D335" s="200"/>
      <c r="E335" s="200"/>
      <c r="F335" s="200"/>
      <c r="G335" s="200"/>
      <c r="H335" s="200"/>
      <c r="I335" s="200"/>
      <c r="J335" s="200"/>
      <c r="K335" s="200"/>
      <c r="L335" s="200"/>
      <c r="M335" s="200"/>
      <c r="N335" s="200"/>
      <c r="O335" s="200"/>
    </row>
    <row r="336" spans="2:15">
      <c r="C336"/>
    </row>
    <row r="337" spans="2:15">
      <c r="C337"/>
    </row>
    <row r="338" spans="2:15">
      <c r="B338" s="56"/>
      <c r="C338" s="64"/>
      <c r="D338" s="57"/>
      <c r="E338" s="57"/>
      <c r="F338" s="57"/>
      <c r="G338" s="57"/>
      <c r="H338" s="57"/>
      <c r="I338" s="57"/>
      <c r="J338" s="57"/>
      <c r="K338" s="57"/>
      <c r="L338" s="57"/>
      <c r="M338" s="57"/>
      <c r="N338" s="57"/>
      <c r="O338" s="58"/>
    </row>
    <row r="339" spans="2:15" ht="15" customHeight="1">
      <c r="B339" s="197" t="s">
        <v>79</v>
      </c>
      <c r="C339" s="198"/>
      <c r="D339" s="198"/>
      <c r="E339" s="198"/>
      <c r="F339" s="198"/>
      <c r="G339" s="198"/>
      <c r="H339" s="198"/>
      <c r="I339" s="198"/>
      <c r="J339" s="198"/>
      <c r="K339" s="198"/>
      <c r="L339" s="198"/>
      <c r="M339" s="198"/>
      <c r="N339" s="198"/>
      <c r="O339" s="199"/>
    </row>
    <row r="340" spans="2:15">
      <c r="B340" s="59"/>
      <c r="C340" s="65"/>
      <c r="D340" s="60"/>
      <c r="E340" s="60"/>
      <c r="F340" s="60"/>
      <c r="G340" s="60"/>
      <c r="H340" s="60"/>
      <c r="I340" s="60"/>
      <c r="J340" s="60"/>
      <c r="K340" s="60"/>
      <c r="L340" s="60"/>
      <c r="M340" s="60"/>
      <c r="N340" s="60"/>
      <c r="O340" s="61"/>
    </row>
    <row r="341" spans="2:15">
      <c r="B341" s="59"/>
      <c r="C341" s="196" t="s">
        <v>623</v>
      </c>
      <c r="D341" s="196"/>
      <c r="E341" s="196"/>
      <c r="F341" s="196"/>
      <c r="G341" s="196"/>
      <c r="H341" s="196"/>
      <c r="I341" s="196"/>
      <c r="J341" s="196"/>
      <c r="K341" s="196"/>
      <c r="L341" s="196"/>
      <c r="M341" s="196"/>
      <c r="N341" s="196"/>
      <c r="O341" s="61"/>
    </row>
    <row r="342" spans="2:15">
      <c r="B342" s="59"/>
      <c r="C342" s="196"/>
      <c r="D342" s="196"/>
      <c r="E342" s="196"/>
      <c r="F342" s="196"/>
      <c r="G342" s="196"/>
      <c r="H342" s="196"/>
      <c r="I342" s="196"/>
      <c r="J342" s="196"/>
      <c r="K342" s="196"/>
      <c r="L342" s="196"/>
      <c r="M342" s="196"/>
      <c r="N342" s="196"/>
      <c r="O342" s="61"/>
    </row>
    <row r="343" spans="2:15">
      <c r="B343" s="59"/>
      <c r="C343" s="196"/>
      <c r="D343" s="196"/>
      <c r="E343" s="196"/>
      <c r="F343" s="196"/>
      <c r="G343" s="196"/>
      <c r="H343" s="196"/>
      <c r="I343" s="196"/>
      <c r="J343" s="196"/>
      <c r="K343" s="196"/>
      <c r="L343" s="196"/>
      <c r="M343" s="196"/>
      <c r="N343" s="196"/>
      <c r="O343" s="61"/>
    </row>
    <row r="344" spans="2:15">
      <c r="B344" s="62"/>
      <c r="C344" s="135"/>
      <c r="D344" s="136"/>
      <c r="E344" s="136"/>
      <c r="F344" s="136"/>
      <c r="G344" s="136"/>
      <c r="H344" s="136"/>
      <c r="I344" s="136"/>
      <c r="J344" s="136"/>
      <c r="K344" s="136"/>
      <c r="L344" s="136"/>
      <c r="M344" s="136"/>
      <c r="N344" s="136"/>
      <c r="O344" s="63"/>
    </row>
    <row r="345" spans="2:15" ht="26.25">
      <c r="H345" s="66" t="s">
        <v>171</v>
      </c>
    </row>
    <row r="346" spans="2:15">
      <c r="B346" s="56"/>
      <c r="C346" s="64"/>
      <c r="D346" s="57"/>
      <c r="E346" s="57"/>
      <c r="F346" s="57"/>
      <c r="G346" s="57"/>
      <c r="H346" s="57"/>
      <c r="I346" s="57"/>
      <c r="J346" s="57"/>
      <c r="K346" s="57"/>
      <c r="L346" s="57"/>
      <c r="M346" s="57"/>
      <c r="N346" s="57"/>
      <c r="O346" s="58"/>
    </row>
    <row r="347" spans="2:15" ht="15" customHeight="1">
      <c r="B347" s="197" t="s">
        <v>77</v>
      </c>
      <c r="C347" s="198"/>
      <c r="D347" s="198"/>
      <c r="E347" s="198"/>
      <c r="F347" s="198"/>
      <c r="G347" s="198"/>
      <c r="H347" s="198"/>
      <c r="I347" s="198"/>
      <c r="J347" s="198"/>
      <c r="K347" s="198"/>
      <c r="L347" s="198"/>
      <c r="M347" s="198"/>
      <c r="N347" s="198"/>
      <c r="O347" s="199"/>
    </row>
    <row r="348" spans="2:15">
      <c r="B348" s="59"/>
      <c r="C348" s="65"/>
      <c r="D348" s="60"/>
      <c r="E348" s="60"/>
      <c r="F348" s="60"/>
      <c r="G348" s="60"/>
      <c r="H348" s="60"/>
      <c r="I348" s="60"/>
      <c r="J348" s="60"/>
      <c r="K348" s="60"/>
      <c r="L348" s="60"/>
      <c r="M348" s="60"/>
      <c r="N348" s="60"/>
      <c r="O348" s="61"/>
    </row>
    <row r="349" spans="2:15">
      <c r="B349" s="59"/>
      <c r="C349" s="196" t="s">
        <v>180</v>
      </c>
      <c r="D349" s="196"/>
      <c r="E349" s="196"/>
      <c r="F349" s="196"/>
      <c r="G349" s="196"/>
      <c r="H349" s="196"/>
      <c r="I349" s="196"/>
      <c r="J349" s="196"/>
      <c r="K349" s="196"/>
      <c r="L349" s="196"/>
      <c r="M349" s="196"/>
      <c r="N349" s="196"/>
      <c r="O349" s="61"/>
    </row>
    <row r="350" spans="2:15">
      <c r="B350" s="59"/>
      <c r="C350" s="196"/>
      <c r="D350" s="196"/>
      <c r="E350" s="196"/>
      <c r="F350" s="196"/>
      <c r="G350" s="196"/>
      <c r="H350" s="196"/>
      <c r="I350" s="196"/>
      <c r="J350" s="196"/>
      <c r="K350" s="196"/>
      <c r="L350" s="196"/>
      <c r="M350" s="196"/>
      <c r="N350" s="196"/>
      <c r="O350" s="61"/>
    </row>
    <row r="351" spans="2:15">
      <c r="B351" s="62"/>
      <c r="C351" s="135"/>
      <c r="D351" s="136"/>
      <c r="E351" s="136"/>
      <c r="F351" s="136"/>
      <c r="G351" s="136"/>
      <c r="H351" s="136"/>
      <c r="I351" s="136"/>
      <c r="J351" s="136"/>
      <c r="K351" s="136"/>
      <c r="L351" s="136"/>
      <c r="M351" s="136"/>
      <c r="N351" s="136"/>
      <c r="O351" s="63"/>
    </row>
    <row r="352" spans="2:15" ht="26.25">
      <c r="H352" s="66" t="s">
        <v>171</v>
      </c>
    </row>
    <row r="353" spans="2:15">
      <c r="B353" s="56"/>
      <c r="C353" s="64"/>
      <c r="D353" s="57"/>
      <c r="E353" s="57"/>
      <c r="F353" s="57"/>
      <c r="G353" s="57"/>
      <c r="H353" s="57"/>
      <c r="I353" s="57"/>
      <c r="J353" s="57"/>
      <c r="K353" s="57"/>
      <c r="L353" s="57"/>
      <c r="M353" s="57"/>
      <c r="N353" s="57"/>
      <c r="O353" s="58"/>
    </row>
    <row r="354" spans="2:15" ht="15" customHeight="1">
      <c r="B354" s="197" t="s">
        <v>134</v>
      </c>
      <c r="C354" s="198"/>
      <c r="D354" s="198"/>
      <c r="E354" s="198"/>
      <c r="F354" s="198"/>
      <c r="G354" s="198"/>
      <c r="H354" s="198"/>
      <c r="I354" s="198"/>
      <c r="J354" s="198"/>
      <c r="K354" s="198"/>
      <c r="L354" s="198"/>
      <c r="M354" s="198"/>
      <c r="N354" s="198"/>
      <c r="O354" s="199"/>
    </row>
    <row r="355" spans="2:15">
      <c r="B355" s="59"/>
      <c r="C355" s="65"/>
      <c r="D355" s="60"/>
      <c r="E355" s="60"/>
      <c r="F355" s="60"/>
      <c r="G355" s="60"/>
      <c r="H355" s="60"/>
      <c r="I355" s="60"/>
      <c r="J355" s="60"/>
      <c r="K355" s="60"/>
      <c r="L355" s="60"/>
      <c r="M355" s="60"/>
      <c r="N355" s="60"/>
      <c r="O355" s="61"/>
    </row>
    <row r="356" spans="2:15">
      <c r="B356" s="59"/>
      <c r="C356" s="196" t="s">
        <v>624</v>
      </c>
      <c r="D356" s="196"/>
      <c r="E356" s="196"/>
      <c r="F356" s="196"/>
      <c r="G356" s="196"/>
      <c r="H356" s="196"/>
      <c r="I356" s="196"/>
      <c r="J356" s="196"/>
      <c r="K356" s="196"/>
      <c r="L356" s="196"/>
      <c r="M356" s="196"/>
      <c r="N356" s="196"/>
      <c r="O356" s="61"/>
    </row>
    <row r="357" spans="2:15">
      <c r="B357" s="59"/>
      <c r="C357" s="196"/>
      <c r="D357" s="196"/>
      <c r="E357" s="196"/>
      <c r="F357" s="196"/>
      <c r="G357" s="196"/>
      <c r="H357" s="196"/>
      <c r="I357" s="196"/>
      <c r="J357" s="196"/>
      <c r="K357" s="196"/>
      <c r="L357" s="196"/>
      <c r="M357" s="196"/>
      <c r="N357" s="196"/>
      <c r="O357" s="61"/>
    </row>
    <row r="358" spans="2:15">
      <c r="B358" s="62"/>
      <c r="C358" s="135"/>
      <c r="D358" s="136"/>
      <c r="E358" s="136"/>
      <c r="F358" s="136"/>
      <c r="G358" s="136"/>
      <c r="H358" s="136"/>
      <c r="I358" s="136"/>
      <c r="J358" s="136"/>
      <c r="K358" s="136"/>
      <c r="L358" s="136"/>
      <c r="M358" s="136"/>
      <c r="N358" s="136"/>
      <c r="O358" s="63"/>
    </row>
    <row r="359" spans="2:15" ht="26.25">
      <c r="H359" s="66" t="s">
        <v>171</v>
      </c>
    </row>
    <row r="360" spans="2:15">
      <c r="B360" s="56"/>
      <c r="C360" s="64"/>
      <c r="D360" s="57"/>
      <c r="E360" s="57"/>
      <c r="F360" s="57"/>
      <c r="G360" s="57"/>
      <c r="H360" s="57"/>
      <c r="I360" s="57"/>
      <c r="J360" s="57"/>
      <c r="K360" s="57"/>
      <c r="L360" s="57"/>
      <c r="M360" s="57"/>
      <c r="N360" s="57"/>
      <c r="O360" s="58"/>
    </row>
    <row r="361" spans="2:15" ht="15" customHeight="1">
      <c r="B361" s="197" t="s">
        <v>551</v>
      </c>
      <c r="C361" s="198"/>
      <c r="D361" s="198"/>
      <c r="E361" s="198"/>
      <c r="F361" s="198"/>
      <c r="G361" s="198"/>
      <c r="H361" s="198"/>
      <c r="I361" s="198"/>
      <c r="J361" s="198"/>
      <c r="K361" s="198"/>
      <c r="L361" s="198"/>
      <c r="M361" s="198"/>
      <c r="N361" s="198"/>
      <c r="O361" s="199"/>
    </row>
    <row r="362" spans="2:15">
      <c r="B362" s="59"/>
      <c r="C362" s="65"/>
      <c r="D362" s="60"/>
      <c r="E362" s="60"/>
      <c r="F362" s="60"/>
      <c r="G362" s="60"/>
      <c r="H362" s="60"/>
      <c r="I362" s="60"/>
      <c r="J362" s="60"/>
      <c r="K362" s="60"/>
      <c r="L362" s="60"/>
      <c r="M362" s="60"/>
      <c r="N362" s="60"/>
      <c r="O362" s="61"/>
    </row>
    <row r="363" spans="2:15">
      <c r="B363" s="59"/>
      <c r="C363" s="196" t="s">
        <v>625</v>
      </c>
      <c r="D363" s="196"/>
      <c r="E363" s="196"/>
      <c r="F363" s="196"/>
      <c r="G363" s="196"/>
      <c r="H363" s="196"/>
      <c r="I363" s="196"/>
      <c r="J363" s="196"/>
      <c r="K363" s="196"/>
      <c r="L363" s="196"/>
      <c r="M363" s="196"/>
      <c r="N363" s="196"/>
      <c r="O363" s="61"/>
    </row>
    <row r="364" spans="2:15">
      <c r="B364" s="59"/>
      <c r="C364" s="196"/>
      <c r="D364" s="196"/>
      <c r="E364" s="196"/>
      <c r="F364" s="196"/>
      <c r="G364" s="196"/>
      <c r="H364" s="196"/>
      <c r="I364" s="196"/>
      <c r="J364" s="196"/>
      <c r="K364" s="196"/>
      <c r="L364" s="196"/>
      <c r="M364" s="196"/>
      <c r="N364" s="196"/>
      <c r="O364" s="61"/>
    </row>
    <row r="365" spans="2:15">
      <c r="B365" s="62"/>
      <c r="C365" s="135"/>
      <c r="D365" s="136"/>
      <c r="E365" s="136"/>
      <c r="F365" s="136"/>
      <c r="G365" s="136"/>
      <c r="H365" s="136"/>
      <c r="I365" s="136"/>
      <c r="J365" s="136"/>
      <c r="K365" s="136"/>
      <c r="L365" s="136"/>
      <c r="M365" s="136"/>
      <c r="N365" s="136"/>
      <c r="O365" s="63"/>
    </row>
    <row r="366" spans="2:15" ht="26.25">
      <c r="H366" s="66" t="s">
        <v>171</v>
      </c>
    </row>
    <row r="367" spans="2:15">
      <c r="B367" s="56"/>
      <c r="C367" s="64"/>
      <c r="D367" s="57"/>
      <c r="E367" s="57"/>
      <c r="F367" s="57"/>
      <c r="G367" s="57"/>
      <c r="H367" s="57"/>
      <c r="I367" s="57"/>
      <c r="J367" s="57"/>
      <c r="K367" s="57"/>
      <c r="L367" s="57"/>
      <c r="M367" s="57"/>
      <c r="N367" s="57"/>
      <c r="O367" s="58"/>
    </row>
    <row r="368" spans="2:15" ht="15" customHeight="1">
      <c r="B368" s="197" t="s">
        <v>626</v>
      </c>
      <c r="C368" s="198"/>
      <c r="D368" s="198"/>
      <c r="E368" s="198"/>
      <c r="F368" s="198"/>
      <c r="G368" s="198"/>
      <c r="H368" s="198"/>
      <c r="I368" s="198"/>
      <c r="J368" s="198"/>
      <c r="K368" s="198"/>
      <c r="L368" s="198"/>
      <c r="M368" s="198"/>
      <c r="N368" s="198"/>
      <c r="O368" s="199"/>
    </row>
    <row r="369" spans="2:15">
      <c r="B369" s="59"/>
      <c r="C369" s="65"/>
      <c r="D369" s="60"/>
      <c r="E369" s="60"/>
      <c r="F369" s="60"/>
      <c r="G369" s="60"/>
      <c r="H369" s="60"/>
      <c r="I369" s="60"/>
      <c r="J369" s="60"/>
      <c r="K369" s="60"/>
      <c r="L369" s="60"/>
      <c r="M369" s="60"/>
      <c r="N369" s="60"/>
      <c r="O369" s="61"/>
    </row>
    <row r="370" spans="2:15">
      <c r="B370" s="59"/>
      <c r="C370" s="196" t="s">
        <v>627</v>
      </c>
      <c r="D370" s="196"/>
      <c r="E370" s="196"/>
      <c r="F370" s="196"/>
      <c r="G370" s="196"/>
      <c r="H370" s="196"/>
      <c r="I370" s="196"/>
      <c r="J370" s="196"/>
      <c r="K370" s="196"/>
      <c r="L370" s="196"/>
      <c r="M370" s="196"/>
      <c r="N370" s="196"/>
      <c r="O370" s="61"/>
    </row>
    <row r="371" spans="2:15">
      <c r="B371" s="59"/>
      <c r="C371" s="196"/>
      <c r="D371" s="196"/>
      <c r="E371" s="196"/>
      <c r="F371" s="196"/>
      <c r="G371" s="196"/>
      <c r="H371" s="196"/>
      <c r="I371" s="196"/>
      <c r="J371" s="196"/>
      <c r="K371" s="196"/>
      <c r="L371" s="196"/>
      <c r="M371" s="196"/>
      <c r="N371" s="196"/>
      <c r="O371" s="61"/>
    </row>
    <row r="372" spans="2:15">
      <c r="B372" s="62"/>
      <c r="C372" s="135"/>
      <c r="D372" s="136"/>
      <c r="E372" s="136"/>
      <c r="F372" s="136"/>
      <c r="G372" s="136"/>
      <c r="H372" s="136"/>
      <c r="I372" s="136"/>
      <c r="J372" s="136"/>
      <c r="K372" s="136"/>
      <c r="L372" s="136"/>
      <c r="M372" s="136"/>
      <c r="N372" s="136"/>
      <c r="O372" s="63"/>
    </row>
    <row r="373" spans="2:15" ht="26.25">
      <c r="H373" s="66" t="s">
        <v>171</v>
      </c>
    </row>
    <row r="374" spans="2:15">
      <c r="B374" s="56"/>
      <c r="C374" s="64"/>
      <c r="D374" s="57"/>
      <c r="E374" s="57"/>
      <c r="F374" s="57"/>
      <c r="G374" s="57"/>
      <c r="H374" s="57"/>
      <c r="I374" s="57"/>
      <c r="J374" s="57"/>
      <c r="K374" s="57"/>
      <c r="L374" s="57"/>
      <c r="M374" s="57"/>
      <c r="N374" s="57"/>
      <c r="O374" s="58"/>
    </row>
    <row r="375" spans="2:15" ht="15" customHeight="1">
      <c r="B375" s="197" t="s">
        <v>188</v>
      </c>
      <c r="C375" s="198"/>
      <c r="D375" s="198"/>
      <c r="E375" s="198"/>
      <c r="F375" s="198"/>
      <c r="G375" s="198"/>
      <c r="H375" s="198"/>
      <c r="I375" s="198"/>
      <c r="J375" s="198"/>
      <c r="K375" s="198"/>
      <c r="L375" s="198"/>
      <c r="M375" s="198"/>
      <c r="N375" s="198"/>
      <c r="O375" s="199"/>
    </row>
    <row r="376" spans="2:15">
      <c r="B376" s="59"/>
      <c r="C376" s="65"/>
      <c r="D376" s="60"/>
      <c r="E376" s="60"/>
      <c r="F376" s="60"/>
      <c r="G376" s="60"/>
      <c r="H376" s="60"/>
      <c r="I376" s="60"/>
      <c r="J376" s="60"/>
      <c r="K376" s="60"/>
      <c r="L376" s="60"/>
      <c r="M376" s="60"/>
      <c r="N376" s="60"/>
      <c r="O376" s="61"/>
    </row>
    <row r="377" spans="2:15">
      <c r="B377" s="59"/>
      <c r="C377" s="196" t="s">
        <v>189</v>
      </c>
      <c r="D377" s="196"/>
      <c r="E377" s="196"/>
      <c r="F377" s="196"/>
      <c r="G377" s="196"/>
      <c r="H377" s="196"/>
      <c r="I377" s="196"/>
      <c r="J377" s="196"/>
      <c r="K377" s="196"/>
      <c r="L377" s="196"/>
      <c r="M377" s="196"/>
      <c r="N377" s="196"/>
      <c r="O377" s="61"/>
    </row>
    <row r="378" spans="2:15">
      <c r="B378" s="59"/>
      <c r="C378" s="196"/>
      <c r="D378" s="196"/>
      <c r="E378" s="196"/>
      <c r="F378" s="196"/>
      <c r="G378" s="196"/>
      <c r="H378" s="196"/>
      <c r="I378" s="196"/>
      <c r="J378" s="196"/>
      <c r="K378" s="196"/>
      <c r="L378" s="196"/>
      <c r="M378" s="196"/>
      <c r="N378" s="196"/>
      <c r="O378" s="61"/>
    </row>
    <row r="379" spans="2:15">
      <c r="B379" s="62"/>
      <c r="C379" s="135"/>
      <c r="D379" s="136"/>
      <c r="E379" s="136"/>
      <c r="F379" s="136"/>
      <c r="G379" s="136"/>
      <c r="H379" s="136"/>
      <c r="I379" s="136"/>
      <c r="J379" s="136"/>
      <c r="K379" s="136"/>
      <c r="L379" s="136"/>
      <c r="M379" s="136"/>
      <c r="N379" s="136"/>
      <c r="O379" s="63"/>
    </row>
    <row r="380" spans="2:15" ht="26.25">
      <c r="H380" s="66" t="s">
        <v>175</v>
      </c>
    </row>
    <row r="381" spans="2:15">
      <c r="B381" s="56"/>
      <c r="C381" s="64"/>
      <c r="D381" s="57"/>
      <c r="E381" s="57"/>
      <c r="F381" s="57"/>
      <c r="G381" s="57"/>
      <c r="H381" s="57"/>
      <c r="I381" s="57"/>
      <c r="J381" s="57"/>
      <c r="K381" s="57"/>
      <c r="L381" s="57"/>
      <c r="M381" s="57"/>
      <c r="N381" s="57"/>
      <c r="O381" s="58"/>
    </row>
    <row r="382" spans="2:15" ht="15" customHeight="1">
      <c r="B382" s="197" t="s">
        <v>191</v>
      </c>
      <c r="C382" s="198"/>
      <c r="D382" s="198"/>
      <c r="E382" s="198"/>
      <c r="F382" s="198"/>
      <c r="G382" s="198"/>
      <c r="H382" s="198"/>
      <c r="I382" s="198"/>
      <c r="J382" s="198"/>
      <c r="K382" s="198"/>
      <c r="L382" s="198"/>
      <c r="M382" s="198"/>
      <c r="N382" s="198"/>
      <c r="O382" s="199"/>
    </row>
    <row r="383" spans="2:15">
      <c r="B383" s="62"/>
      <c r="C383" s="135"/>
      <c r="D383" s="136"/>
      <c r="E383" s="136"/>
      <c r="F383" s="136"/>
      <c r="G383" s="136"/>
      <c r="H383" s="136"/>
      <c r="I383" s="136"/>
      <c r="J383" s="136"/>
      <c r="K383" s="136"/>
      <c r="L383" s="136"/>
      <c r="M383" s="136"/>
      <c r="N383" s="136"/>
      <c r="O383" s="63"/>
    </row>
    <row r="385" spans="2:15" ht="15.75" thickBot="1">
      <c r="B385" s="67"/>
      <c r="C385" s="68"/>
      <c r="D385" s="67"/>
      <c r="E385" s="67"/>
      <c r="F385" s="67"/>
      <c r="G385" s="67"/>
      <c r="H385" s="67"/>
      <c r="I385" s="67"/>
      <c r="J385" s="67"/>
      <c r="K385" s="67"/>
      <c r="L385" s="67"/>
      <c r="M385" s="67"/>
      <c r="N385" s="67"/>
      <c r="O385" s="67"/>
    </row>
    <row r="386" spans="2:15" ht="15.75" thickTop="1">
      <c r="B386" s="69"/>
      <c r="C386" s="70"/>
      <c r="D386" s="69"/>
      <c r="E386" s="69"/>
      <c r="F386" s="69"/>
      <c r="G386" s="69"/>
      <c r="H386" s="69"/>
      <c r="I386" s="69"/>
      <c r="J386" s="69"/>
      <c r="K386" s="69"/>
      <c r="L386" s="69"/>
      <c r="M386" s="69"/>
      <c r="N386" s="69"/>
      <c r="O386" s="69"/>
    </row>
    <row r="388" spans="2:15" ht="18.75">
      <c r="B388" s="200" t="s">
        <v>181</v>
      </c>
      <c r="C388" s="200"/>
      <c r="D388" s="200"/>
      <c r="E388" s="200"/>
      <c r="F388" s="200"/>
      <c r="G388" s="200"/>
      <c r="H388" s="200"/>
      <c r="I388" s="200"/>
      <c r="J388" s="200"/>
      <c r="K388" s="200"/>
      <c r="L388" s="200"/>
      <c r="M388" s="200"/>
      <c r="N388" s="200"/>
      <c r="O388" s="200"/>
    </row>
    <row r="389" spans="2:15" ht="18.75">
      <c r="B389" s="200" t="s">
        <v>631</v>
      </c>
      <c r="C389" s="200"/>
      <c r="D389" s="200"/>
      <c r="E389" s="200"/>
      <c r="F389" s="200"/>
      <c r="G389" s="200"/>
      <c r="H389" s="200"/>
      <c r="I389" s="200"/>
      <c r="J389" s="200"/>
      <c r="K389" s="200"/>
      <c r="L389" s="200"/>
      <c r="M389" s="200"/>
      <c r="N389" s="200"/>
      <c r="O389" s="200"/>
    </row>
    <row r="392" spans="2:15">
      <c r="B392" s="56"/>
      <c r="C392" s="64"/>
      <c r="D392" s="57"/>
      <c r="E392" s="57"/>
      <c r="F392" s="57"/>
      <c r="G392" s="57"/>
      <c r="H392" s="57"/>
      <c r="I392" s="57"/>
      <c r="J392" s="57"/>
      <c r="K392" s="57"/>
      <c r="L392" s="57"/>
      <c r="M392" s="57"/>
      <c r="N392" s="57"/>
      <c r="O392" s="58"/>
    </row>
    <row r="393" spans="2:15" ht="15" customHeight="1">
      <c r="B393" s="197" t="s">
        <v>182</v>
      </c>
      <c r="C393" s="198"/>
      <c r="D393" s="198"/>
      <c r="E393" s="198"/>
      <c r="F393" s="198"/>
      <c r="G393" s="198"/>
      <c r="H393" s="198"/>
      <c r="I393" s="198"/>
      <c r="J393" s="198"/>
      <c r="K393" s="198"/>
      <c r="L393" s="198"/>
      <c r="M393" s="198"/>
      <c r="N393" s="198"/>
      <c r="O393" s="199"/>
    </row>
    <row r="394" spans="2:15" ht="15.75">
      <c r="B394" s="59"/>
      <c r="C394" s="65"/>
      <c r="D394" s="60"/>
      <c r="E394" s="60"/>
      <c r="F394" s="60"/>
      <c r="G394" s="60"/>
      <c r="H394" s="127"/>
      <c r="I394" s="60"/>
      <c r="J394" s="60"/>
      <c r="K394" s="60"/>
      <c r="L394" s="60"/>
      <c r="M394" s="60"/>
      <c r="N394" s="60"/>
      <c r="O394" s="61"/>
    </row>
    <row r="395" spans="2:15">
      <c r="B395" s="59"/>
      <c r="C395" s="196" t="s">
        <v>628</v>
      </c>
      <c r="D395" s="196"/>
      <c r="E395" s="196"/>
      <c r="F395" s="196"/>
      <c r="G395" s="196"/>
      <c r="H395" s="196"/>
      <c r="I395" s="196"/>
      <c r="J395" s="196"/>
      <c r="K395" s="196"/>
      <c r="L395" s="196"/>
      <c r="M395" s="196"/>
      <c r="N395" s="196"/>
      <c r="O395" s="61"/>
    </row>
    <row r="396" spans="2:15">
      <c r="B396" s="59"/>
      <c r="C396" s="196"/>
      <c r="D396" s="196"/>
      <c r="E396" s="196"/>
      <c r="F396" s="196"/>
      <c r="G396" s="196"/>
      <c r="H396" s="196"/>
      <c r="I396" s="196"/>
      <c r="J396" s="196"/>
      <c r="K396" s="196"/>
      <c r="L396" s="196"/>
      <c r="M396" s="196"/>
      <c r="N396" s="196"/>
      <c r="O396" s="61"/>
    </row>
    <row r="397" spans="2:15">
      <c r="B397" s="62"/>
      <c r="C397" s="135"/>
      <c r="D397" s="136"/>
      <c r="E397" s="136"/>
      <c r="F397" s="136"/>
      <c r="G397" s="136"/>
      <c r="H397" s="136"/>
      <c r="I397" s="136"/>
      <c r="J397" s="136"/>
      <c r="K397" s="136"/>
      <c r="L397" s="136"/>
      <c r="M397" s="136"/>
      <c r="N397" s="136"/>
      <c r="O397" s="63"/>
    </row>
    <row r="398" spans="2:15" ht="26.25">
      <c r="H398" s="66"/>
    </row>
    <row r="399" spans="2:15">
      <c r="B399" s="56"/>
      <c r="C399" s="64"/>
      <c r="D399" s="57"/>
      <c r="E399" s="57"/>
      <c r="F399" s="57"/>
      <c r="G399" s="57"/>
      <c r="H399" s="57"/>
      <c r="I399" s="57"/>
      <c r="J399" s="57"/>
      <c r="K399" s="57"/>
      <c r="L399" s="57"/>
      <c r="M399" s="57"/>
      <c r="N399" s="57"/>
      <c r="O399" s="58"/>
    </row>
    <row r="400" spans="2:15" ht="15" customHeight="1">
      <c r="B400" s="197" t="s">
        <v>629</v>
      </c>
      <c r="C400" s="198"/>
      <c r="D400" s="198"/>
      <c r="E400" s="198"/>
      <c r="F400" s="198"/>
      <c r="G400" s="198"/>
      <c r="H400" s="198"/>
      <c r="I400" s="198"/>
      <c r="J400" s="198"/>
      <c r="K400" s="198"/>
      <c r="L400" s="198"/>
      <c r="M400" s="198"/>
      <c r="N400" s="198"/>
      <c r="O400" s="199"/>
    </row>
    <row r="401" spans="2:15" ht="15" customHeight="1">
      <c r="B401" s="126"/>
      <c r="C401" s="127"/>
      <c r="D401" s="127"/>
      <c r="E401" s="127"/>
      <c r="F401" s="127"/>
      <c r="G401" s="127"/>
      <c r="H401" s="127"/>
      <c r="I401" s="127"/>
      <c r="J401" s="127"/>
      <c r="K401" s="127"/>
      <c r="L401" s="127"/>
      <c r="M401" s="127"/>
      <c r="N401" s="127"/>
      <c r="O401" s="128"/>
    </row>
    <row r="402" spans="2:15">
      <c r="B402" s="59"/>
      <c r="C402" s="196" t="s">
        <v>630</v>
      </c>
      <c r="D402" s="196"/>
      <c r="E402" s="196"/>
      <c r="F402" s="196"/>
      <c r="G402" s="196"/>
      <c r="H402" s="196"/>
      <c r="I402" s="196"/>
      <c r="J402" s="196"/>
      <c r="K402" s="196"/>
      <c r="L402" s="196"/>
      <c r="M402" s="196"/>
      <c r="N402" s="196"/>
      <c r="O402" s="61"/>
    </row>
    <row r="403" spans="2:15">
      <c r="B403" s="59"/>
      <c r="C403" s="196"/>
      <c r="D403" s="196"/>
      <c r="E403" s="196"/>
      <c r="F403" s="196"/>
      <c r="G403" s="196"/>
      <c r="H403" s="196"/>
      <c r="I403" s="196"/>
      <c r="J403" s="196"/>
      <c r="K403" s="196"/>
      <c r="L403" s="196"/>
      <c r="M403" s="196"/>
      <c r="N403" s="196"/>
      <c r="O403" s="61"/>
    </row>
    <row r="404" spans="2:15">
      <c r="B404" s="62"/>
      <c r="C404" s="135"/>
      <c r="D404" s="136"/>
      <c r="E404" s="136"/>
      <c r="F404" s="136"/>
      <c r="G404" s="136"/>
      <c r="H404" s="136"/>
      <c r="I404" s="136"/>
      <c r="J404" s="136"/>
      <c r="K404" s="136"/>
      <c r="L404" s="136"/>
      <c r="M404" s="136"/>
      <c r="N404" s="136"/>
      <c r="O404" s="63"/>
    </row>
    <row r="405" spans="2:15" ht="26.25">
      <c r="H405" s="66"/>
    </row>
    <row r="406" spans="2:15">
      <c r="B406" s="56"/>
      <c r="C406" s="64"/>
      <c r="D406" s="57"/>
      <c r="E406" s="57"/>
      <c r="F406" s="57"/>
      <c r="G406" s="57"/>
      <c r="H406" s="57"/>
      <c r="I406" s="57"/>
      <c r="J406" s="57"/>
      <c r="K406" s="57"/>
      <c r="L406" s="57"/>
      <c r="M406" s="57"/>
      <c r="N406" s="57"/>
      <c r="O406" s="58"/>
    </row>
    <row r="407" spans="2:15" ht="15" customHeight="1">
      <c r="B407" s="197" t="s">
        <v>183</v>
      </c>
      <c r="C407" s="198"/>
      <c r="D407" s="198"/>
      <c r="E407" s="198"/>
      <c r="F407" s="198"/>
      <c r="G407" s="198"/>
      <c r="H407" s="198"/>
      <c r="I407" s="198"/>
      <c r="J407" s="198"/>
      <c r="K407" s="198"/>
      <c r="L407" s="198"/>
      <c r="M407" s="198"/>
      <c r="N407" s="198"/>
      <c r="O407" s="199"/>
    </row>
    <row r="408" spans="2:15" ht="15" customHeight="1">
      <c r="B408" s="126"/>
      <c r="C408" s="127"/>
      <c r="D408" s="127"/>
      <c r="E408" s="127"/>
      <c r="F408" s="127"/>
      <c r="G408" s="127"/>
      <c r="H408" s="127"/>
      <c r="I408" s="127"/>
      <c r="J408" s="127"/>
      <c r="K408" s="127"/>
      <c r="L408" s="127"/>
      <c r="M408" s="127"/>
      <c r="N408" s="127"/>
      <c r="O408" s="128"/>
    </row>
    <row r="409" spans="2:15">
      <c r="B409" s="59"/>
      <c r="C409" s="196" t="s">
        <v>184</v>
      </c>
      <c r="D409" s="196"/>
      <c r="E409" s="196"/>
      <c r="F409" s="196"/>
      <c r="G409" s="196"/>
      <c r="H409" s="196"/>
      <c r="I409" s="196"/>
      <c r="J409" s="196"/>
      <c r="K409" s="196"/>
      <c r="L409" s="196"/>
      <c r="M409" s="196"/>
      <c r="N409" s="196"/>
      <c r="O409" s="61"/>
    </row>
    <row r="410" spans="2:15">
      <c r="B410" s="59"/>
      <c r="C410" s="196"/>
      <c r="D410" s="196"/>
      <c r="E410" s="196"/>
      <c r="F410" s="196"/>
      <c r="G410" s="196"/>
      <c r="H410" s="196"/>
      <c r="I410" s="196"/>
      <c r="J410" s="196"/>
      <c r="K410" s="196"/>
      <c r="L410" s="196"/>
      <c r="M410" s="196"/>
      <c r="N410" s="196"/>
      <c r="O410" s="61"/>
    </row>
    <row r="411" spans="2:15">
      <c r="B411" s="62"/>
      <c r="C411" s="135"/>
      <c r="D411" s="136"/>
      <c r="E411" s="136"/>
      <c r="F411" s="136"/>
      <c r="G411" s="136"/>
      <c r="H411" s="136"/>
      <c r="I411" s="136"/>
      <c r="J411" s="136"/>
      <c r="K411" s="136"/>
      <c r="L411" s="136"/>
      <c r="M411" s="136"/>
      <c r="N411" s="136"/>
      <c r="O411" s="63"/>
    </row>
    <row r="412" spans="2:15" ht="26.25">
      <c r="H412" s="66"/>
    </row>
    <row r="413" spans="2:15">
      <c r="B413" s="56"/>
      <c r="C413" s="64"/>
      <c r="D413" s="57"/>
      <c r="E413" s="57"/>
      <c r="F413" s="57"/>
      <c r="G413" s="57"/>
      <c r="H413" s="57"/>
      <c r="I413" s="57"/>
      <c r="J413" s="57"/>
      <c r="K413" s="57"/>
      <c r="L413" s="57"/>
      <c r="M413" s="57"/>
      <c r="N413" s="57"/>
      <c r="O413" s="58"/>
    </row>
    <row r="414" spans="2:15" ht="15" customHeight="1">
      <c r="B414" s="197" t="s">
        <v>636</v>
      </c>
      <c r="C414" s="198"/>
      <c r="D414" s="198"/>
      <c r="E414" s="198"/>
      <c r="F414" s="198"/>
      <c r="G414" s="198"/>
      <c r="H414" s="198"/>
      <c r="I414" s="198"/>
      <c r="J414" s="198"/>
      <c r="K414" s="198"/>
      <c r="L414" s="198"/>
      <c r="M414" s="198"/>
      <c r="N414" s="198"/>
      <c r="O414" s="199"/>
    </row>
    <row r="415" spans="2:15" ht="15" customHeight="1">
      <c r="B415" s="126"/>
      <c r="C415" s="127"/>
      <c r="D415" s="127"/>
      <c r="E415" s="127"/>
      <c r="F415" s="127"/>
      <c r="G415" s="127"/>
      <c r="H415" s="127"/>
      <c r="I415" s="127"/>
      <c r="J415" s="127"/>
      <c r="K415" s="127"/>
      <c r="L415" s="127"/>
      <c r="M415" s="127"/>
      <c r="N415" s="127"/>
      <c r="O415" s="128"/>
    </row>
    <row r="416" spans="2:15">
      <c r="B416" s="59"/>
      <c r="C416" s="196" t="s">
        <v>637</v>
      </c>
      <c r="D416" s="196"/>
      <c r="E416" s="196"/>
      <c r="F416" s="196"/>
      <c r="G416" s="196"/>
      <c r="H416" s="196"/>
      <c r="I416" s="196"/>
      <c r="J416" s="196"/>
      <c r="K416" s="196"/>
      <c r="L416" s="196"/>
      <c r="M416" s="196"/>
      <c r="N416" s="196"/>
      <c r="O416" s="61"/>
    </row>
    <row r="417" spans="2:15">
      <c r="B417" s="59"/>
      <c r="C417" s="196"/>
      <c r="D417" s="196"/>
      <c r="E417" s="196"/>
      <c r="F417" s="196"/>
      <c r="G417" s="196"/>
      <c r="H417" s="196"/>
      <c r="I417" s="196"/>
      <c r="J417" s="196"/>
      <c r="K417" s="196"/>
      <c r="L417" s="196"/>
      <c r="M417" s="196"/>
      <c r="N417" s="196"/>
      <c r="O417" s="61"/>
    </row>
    <row r="418" spans="2:15">
      <c r="B418" s="62"/>
      <c r="C418" s="135"/>
      <c r="D418" s="136"/>
      <c r="E418" s="136"/>
      <c r="F418" s="136"/>
      <c r="G418" s="136"/>
      <c r="H418" s="136"/>
      <c r="I418" s="136"/>
      <c r="J418" s="136"/>
      <c r="K418" s="136"/>
      <c r="L418" s="136"/>
      <c r="M418" s="136"/>
      <c r="N418" s="136"/>
      <c r="O418" s="63"/>
    </row>
    <row r="419" spans="2:15" ht="26.25">
      <c r="H419" s="66"/>
    </row>
    <row r="420" spans="2:15">
      <c r="B420" s="56"/>
      <c r="C420" s="64"/>
      <c r="D420" s="57"/>
      <c r="E420" s="57"/>
      <c r="F420" s="57"/>
      <c r="G420" s="57"/>
      <c r="H420" s="57"/>
      <c r="I420" s="57"/>
      <c r="J420" s="57"/>
      <c r="K420" s="57"/>
      <c r="L420" s="57"/>
      <c r="M420" s="57"/>
      <c r="N420" s="57"/>
      <c r="O420" s="58"/>
    </row>
    <row r="421" spans="2:15" ht="15" customHeight="1">
      <c r="B421" s="197" t="s">
        <v>616</v>
      </c>
      <c r="C421" s="198"/>
      <c r="D421" s="198"/>
      <c r="E421" s="198"/>
      <c r="F421" s="198"/>
      <c r="G421" s="198"/>
      <c r="H421" s="198"/>
      <c r="I421" s="198"/>
      <c r="J421" s="198"/>
      <c r="K421" s="198"/>
      <c r="L421" s="198"/>
      <c r="M421" s="198"/>
      <c r="N421" s="198"/>
      <c r="O421" s="199"/>
    </row>
    <row r="422" spans="2:15" ht="15" customHeight="1">
      <c r="B422" s="126"/>
      <c r="C422" s="127"/>
      <c r="D422" s="127"/>
      <c r="E422" s="127"/>
      <c r="F422" s="127"/>
      <c r="G422" s="127"/>
      <c r="H422" s="127"/>
      <c r="I422" s="127"/>
      <c r="J422" s="127"/>
      <c r="K422" s="127"/>
      <c r="L422" s="127"/>
      <c r="M422" s="127"/>
      <c r="N422" s="127"/>
      <c r="O422" s="128"/>
    </row>
    <row r="423" spans="2:15">
      <c r="B423" s="59"/>
      <c r="C423" s="196" t="s">
        <v>639</v>
      </c>
      <c r="D423" s="196"/>
      <c r="E423" s="196"/>
      <c r="F423" s="196"/>
      <c r="G423" s="196"/>
      <c r="H423" s="196"/>
      <c r="I423" s="196"/>
      <c r="J423" s="196"/>
      <c r="K423" s="196"/>
      <c r="L423" s="196"/>
      <c r="M423" s="196"/>
      <c r="N423" s="196"/>
      <c r="O423" s="61"/>
    </row>
    <row r="424" spans="2:15">
      <c r="B424" s="59"/>
      <c r="C424" s="196"/>
      <c r="D424" s="196"/>
      <c r="E424" s="196"/>
      <c r="F424" s="196"/>
      <c r="G424" s="196"/>
      <c r="H424" s="196"/>
      <c r="I424" s="196"/>
      <c r="J424" s="196"/>
      <c r="K424" s="196"/>
      <c r="L424" s="196"/>
      <c r="M424" s="196"/>
      <c r="N424" s="196"/>
      <c r="O424" s="61"/>
    </row>
    <row r="425" spans="2:15">
      <c r="B425" s="62"/>
      <c r="C425" s="135"/>
      <c r="D425" s="136"/>
      <c r="E425" s="136"/>
      <c r="F425" s="136"/>
      <c r="G425" s="136"/>
      <c r="H425" s="136"/>
      <c r="I425" s="136"/>
      <c r="J425" s="136"/>
      <c r="K425" s="136"/>
      <c r="L425" s="136"/>
      <c r="M425" s="136"/>
      <c r="N425" s="136"/>
      <c r="O425" s="63"/>
    </row>
    <row r="426" spans="2:15" ht="26.25">
      <c r="H426" s="66"/>
    </row>
    <row r="427" spans="2:15">
      <c r="B427" s="56"/>
      <c r="C427" s="64"/>
      <c r="D427" s="57"/>
      <c r="E427" s="57"/>
      <c r="F427" s="57"/>
      <c r="G427" s="57"/>
      <c r="H427" s="57"/>
      <c r="I427" s="57"/>
      <c r="J427" s="57"/>
      <c r="K427" s="57"/>
      <c r="L427" s="57"/>
      <c r="M427" s="57"/>
      <c r="N427" s="57"/>
      <c r="O427" s="58"/>
    </row>
    <row r="428" spans="2:15" ht="15" customHeight="1">
      <c r="B428" s="197" t="s">
        <v>614</v>
      </c>
      <c r="C428" s="198"/>
      <c r="D428" s="198"/>
      <c r="E428" s="198"/>
      <c r="F428" s="198"/>
      <c r="G428" s="198"/>
      <c r="H428" s="198"/>
      <c r="I428" s="198"/>
      <c r="J428" s="198"/>
      <c r="K428" s="198"/>
      <c r="L428" s="198"/>
      <c r="M428" s="198"/>
      <c r="N428" s="198"/>
      <c r="O428" s="199"/>
    </row>
    <row r="429" spans="2:15" ht="15" customHeight="1">
      <c r="B429" s="126"/>
      <c r="C429" s="127"/>
      <c r="D429" s="127"/>
      <c r="E429" s="127"/>
      <c r="F429" s="127"/>
      <c r="G429" s="127"/>
      <c r="H429" s="127"/>
      <c r="I429" s="127"/>
      <c r="J429" s="127"/>
      <c r="K429" s="127"/>
      <c r="L429" s="127"/>
      <c r="M429" s="127"/>
      <c r="N429" s="127"/>
      <c r="O429" s="128"/>
    </row>
    <row r="430" spans="2:15">
      <c r="B430" s="59"/>
      <c r="C430" s="196" t="s">
        <v>640</v>
      </c>
      <c r="D430" s="196"/>
      <c r="E430" s="196"/>
      <c r="F430" s="196"/>
      <c r="G430" s="196"/>
      <c r="H430" s="196"/>
      <c r="I430" s="196"/>
      <c r="J430" s="196"/>
      <c r="K430" s="196"/>
      <c r="L430" s="196"/>
      <c r="M430" s="196"/>
      <c r="N430" s="196"/>
      <c r="O430" s="61"/>
    </row>
    <row r="431" spans="2:15">
      <c r="B431" s="59"/>
      <c r="C431" s="196"/>
      <c r="D431" s="196"/>
      <c r="E431" s="196"/>
      <c r="F431" s="196"/>
      <c r="G431" s="196"/>
      <c r="H431" s="196"/>
      <c r="I431" s="196"/>
      <c r="J431" s="196"/>
      <c r="K431" s="196"/>
      <c r="L431" s="196"/>
      <c r="M431" s="196"/>
      <c r="N431" s="196"/>
      <c r="O431" s="61"/>
    </row>
    <row r="432" spans="2:15">
      <c r="B432" s="62"/>
      <c r="C432" s="135"/>
      <c r="D432" s="136"/>
      <c r="E432" s="136"/>
      <c r="F432" s="136"/>
      <c r="G432" s="136"/>
      <c r="H432" s="136"/>
      <c r="I432" s="136"/>
      <c r="J432" s="136"/>
      <c r="K432" s="136"/>
      <c r="L432" s="136"/>
      <c r="M432" s="136"/>
      <c r="N432" s="136"/>
      <c r="O432" s="63"/>
    </row>
    <row r="433" spans="2:15" ht="26.25">
      <c r="H433" s="66"/>
    </row>
    <row r="434" spans="2:15">
      <c r="B434" s="56"/>
      <c r="C434" s="64"/>
      <c r="D434" s="57"/>
      <c r="E434" s="57"/>
      <c r="F434" s="57"/>
      <c r="G434" s="57"/>
      <c r="H434" s="57"/>
      <c r="I434" s="57"/>
      <c r="J434" s="57"/>
      <c r="K434" s="57"/>
      <c r="L434" s="57"/>
      <c r="M434" s="57"/>
      <c r="N434" s="57"/>
      <c r="O434" s="58"/>
    </row>
    <row r="435" spans="2:15" ht="15" customHeight="1">
      <c r="B435" s="197" t="s">
        <v>610</v>
      </c>
      <c r="C435" s="198"/>
      <c r="D435" s="198"/>
      <c r="E435" s="198"/>
      <c r="F435" s="198"/>
      <c r="G435" s="198"/>
      <c r="H435" s="198"/>
      <c r="I435" s="198"/>
      <c r="J435" s="198"/>
      <c r="K435" s="198"/>
      <c r="L435" s="198"/>
      <c r="M435" s="198"/>
      <c r="N435" s="198"/>
      <c r="O435" s="199"/>
    </row>
    <row r="436" spans="2:15" ht="15" customHeight="1">
      <c r="B436" s="126"/>
      <c r="C436" s="127"/>
      <c r="D436" s="127"/>
      <c r="E436" s="127"/>
      <c r="F436" s="127"/>
      <c r="G436" s="127"/>
      <c r="H436" s="127"/>
      <c r="I436" s="127"/>
      <c r="J436" s="127"/>
      <c r="K436" s="127"/>
      <c r="L436" s="127"/>
      <c r="M436" s="127"/>
      <c r="N436" s="127"/>
      <c r="O436" s="128"/>
    </row>
    <row r="437" spans="2:15">
      <c r="B437" s="59"/>
      <c r="C437" s="196" t="s">
        <v>641</v>
      </c>
      <c r="D437" s="196"/>
      <c r="E437" s="196"/>
      <c r="F437" s="196"/>
      <c r="G437" s="196"/>
      <c r="H437" s="196"/>
      <c r="I437" s="196"/>
      <c r="J437" s="196"/>
      <c r="K437" s="196"/>
      <c r="L437" s="196"/>
      <c r="M437" s="196"/>
      <c r="N437" s="196"/>
      <c r="O437" s="61"/>
    </row>
    <row r="438" spans="2:15">
      <c r="B438" s="59"/>
      <c r="C438" s="196"/>
      <c r="D438" s="196"/>
      <c r="E438" s="196"/>
      <c r="F438" s="196"/>
      <c r="G438" s="196"/>
      <c r="H438" s="196"/>
      <c r="I438" s="196"/>
      <c r="J438" s="196"/>
      <c r="K438" s="196"/>
      <c r="L438" s="196"/>
      <c r="M438" s="196"/>
      <c r="N438" s="196"/>
      <c r="O438" s="61"/>
    </row>
    <row r="439" spans="2:15">
      <c r="B439" s="62"/>
      <c r="C439" s="135"/>
      <c r="D439" s="136"/>
      <c r="E439" s="136"/>
      <c r="F439" s="136"/>
      <c r="G439" s="136"/>
      <c r="H439" s="136"/>
      <c r="I439" s="136"/>
      <c r="J439" s="136"/>
      <c r="K439" s="136"/>
      <c r="L439" s="136"/>
      <c r="M439" s="136"/>
      <c r="N439" s="136"/>
      <c r="O439" s="63"/>
    </row>
    <row r="440" spans="2:15" ht="26.25">
      <c r="H440" s="66"/>
    </row>
    <row r="441" spans="2:15">
      <c r="B441" s="56"/>
      <c r="C441" s="64"/>
      <c r="D441" s="57"/>
      <c r="E441" s="57"/>
      <c r="F441" s="57"/>
      <c r="G441" s="57"/>
      <c r="H441" s="57"/>
      <c r="I441" s="57"/>
      <c r="J441" s="57"/>
      <c r="K441" s="57"/>
      <c r="L441" s="57"/>
      <c r="M441" s="57"/>
      <c r="N441" s="57"/>
      <c r="O441" s="58"/>
    </row>
    <row r="442" spans="2:15" ht="15" customHeight="1">
      <c r="B442" s="197" t="s">
        <v>609</v>
      </c>
      <c r="C442" s="198"/>
      <c r="D442" s="198"/>
      <c r="E442" s="198"/>
      <c r="F442" s="198"/>
      <c r="G442" s="198"/>
      <c r="H442" s="198"/>
      <c r="I442" s="198"/>
      <c r="J442" s="198"/>
      <c r="K442" s="198"/>
      <c r="L442" s="198"/>
      <c r="M442" s="198"/>
      <c r="N442" s="198"/>
      <c r="O442" s="199"/>
    </row>
    <row r="443" spans="2:15" ht="15" customHeight="1">
      <c r="B443" s="126"/>
      <c r="C443" s="127"/>
      <c r="D443" s="127"/>
      <c r="E443" s="127"/>
      <c r="F443" s="127"/>
      <c r="G443" s="127"/>
      <c r="H443" s="127"/>
      <c r="I443" s="127"/>
      <c r="J443" s="127"/>
      <c r="K443" s="127"/>
      <c r="L443" s="127"/>
      <c r="M443" s="127"/>
      <c r="N443" s="127"/>
      <c r="O443" s="128"/>
    </row>
    <row r="444" spans="2:15">
      <c r="B444" s="59"/>
      <c r="C444" s="196" t="s">
        <v>642</v>
      </c>
      <c r="D444" s="196"/>
      <c r="E444" s="196"/>
      <c r="F444" s="196"/>
      <c r="G444" s="196"/>
      <c r="H444" s="196"/>
      <c r="I444" s="196"/>
      <c r="J444" s="196"/>
      <c r="K444" s="196"/>
      <c r="L444" s="196"/>
      <c r="M444" s="196"/>
      <c r="N444" s="196"/>
      <c r="O444" s="61"/>
    </row>
    <row r="445" spans="2:15">
      <c r="B445" s="59"/>
      <c r="C445" s="196"/>
      <c r="D445" s="196"/>
      <c r="E445" s="196"/>
      <c r="F445" s="196"/>
      <c r="G445" s="196"/>
      <c r="H445" s="196"/>
      <c r="I445" s="196"/>
      <c r="J445" s="196"/>
      <c r="K445" s="196"/>
      <c r="L445" s="196"/>
      <c r="M445" s="196"/>
      <c r="N445" s="196"/>
      <c r="O445" s="61"/>
    </row>
    <row r="446" spans="2:15">
      <c r="B446" s="62"/>
      <c r="C446" s="135"/>
      <c r="D446" s="136"/>
      <c r="E446" s="136"/>
      <c r="F446" s="136"/>
      <c r="G446" s="136"/>
      <c r="H446" s="136"/>
      <c r="I446" s="136"/>
      <c r="J446" s="136"/>
      <c r="K446" s="136"/>
      <c r="L446" s="136"/>
      <c r="M446" s="136"/>
      <c r="N446" s="136"/>
      <c r="O446" s="63"/>
    </row>
    <row r="447" spans="2:15" ht="26.25">
      <c r="H447" s="66"/>
    </row>
    <row r="448" spans="2:15">
      <c r="B448" s="56"/>
      <c r="C448" s="64"/>
      <c r="D448" s="57"/>
      <c r="E448" s="57"/>
      <c r="F448" s="57"/>
      <c r="G448" s="57"/>
      <c r="H448" s="57"/>
      <c r="I448" s="57"/>
      <c r="J448" s="57"/>
      <c r="K448" s="57"/>
      <c r="L448" s="57"/>
      <c r="M448" s="57"/>
      <c r="N448" s="57"/>
      <c r="O448" s="58"/>
    </row>
    <row r="449" spans="2:15" ht="15" customHeight="1">
      <c r="B449" s="197" t="s">
        <v>608</v>
      </c>
      <c r="C449" s="198"/>
      <c r="D449" s="198"/>
      <c r="E449" s="198"/>
      <c r="F449" s="198"/>
      <c r="G449" s="198"/>
      <c r="H449" s="198"/>
      <c r="I449" s="198"/>
      <c r="J449" s="198"/>
      <c r="K449" s="198"/>
      <c r="L449" s="198"/>
      <c r="M449" s="198"/>
      <c r="N449" s="198"/>
      <c r="O449" s="199"/>
    </row>
    <row r="450" spans="2:15" ht="15" customHeight="1">
      <c r="B450" s="126"/>
      <c r="C450" s="127"/>
      <c r="D450" s="127"/>
      <c r="E450" s="127"/>
      <c r="F450" s="127"/>
      <c r="G450" s="127"/>
      <c r="H450" s="127"/>
      <c r="I450" s="127"/>
      <c r="J450" s="127"/>
      <c r="K450" s="127"/>
      <c r="L450" s="127"/>
      <c r="M450" s="127"/>
      <c r="N450" s="127"/>
      <c r="O450" s="128"/>
    </row>
    <row r="451" spans="2:15">
      <c r="B451" s="59"/>
      <c r="C451" s="196" t="s">
        <v>643</v>
      </c>
      <c r="D451" s="196"/>
      <c r="E451" s="196"/>
      <c r="F451" s="196"/>
      <c r="G451" s="196"/>
      <c r="H451" s="196"/>
      <c r="I451" s="196"/>
      <c r="J451" s="196"/>
      <c r="K451" s="196"/>
      <c r="L451" s="196"/>
      <c r="M451" s="196"/>
      <c r="N451" s="196"/>
      <c r="O451" s="61"/>
    </row>
    <row r="452" spans="2:15">
      <c r="B452" s="59"/>
      <c r="C452" s="196"/>
      <c r="D452" s="196"/>
      <c r="E452" s="196"/>
      <c r="F452" s="196"/>
      <c r="G452" s="196"/>
      <c r="H452" s="196"/>
      <c r="I452" s="196"/>
      <c r="J452" s="196"/>
      <c r="K452" s="196"/>
      <c r="L452" s="196"/>
      <c r="M452" s="196"/>
      <c r="N452" s="196"/>
      <c r="O452" s="61"/>
    </row>
    <row r="453" spans="2:15">
      <c r="B453" s="62"/>
      <c r="C453" s="135"/>
      <c r="D453" s="136"/>
      <c r="E453" s="136"/>
      <c r="F453" s="136"/>
      <c r="G453" s="136"/>
      <c r="H453" s="136"/>
      <c r="I453" s="136"/>
      <c r="J453" s="136"/>
      <c r="K453" s="136"/>
      <c r="L453" s="136"/>
      <c r="M453" s="136"/>
      <c r="N453" s="136"/>
      <c r="O453" s="63"/>
    </row>
    <row r="454" spans="2:15" ht="26.25">
      <c r="H454" s="66"/>
    </row>
    <row r="455" spans="2:15">
      <c r="B455" s="56"/>
      <c r="C455" s="64"/>
      <c r="D455" s="57"/>
      <c r="E455" s="57"/>
      <c r="F455" s="57"/>
      <c r="G455" s="57"/>
      <c r="H455" s="57"/>
      <c r="I455" s="57"/>
      <c r="J455" s="57"/>
      <c r="K455" s="57"/>
      <c r="L455" s="57"/>
      <c r="M455" s="57"/>
      <c r="N455" s="57"/>
      <c r="O455" s="58"/>
    </row>
    <row r="456" spans="2:15" ht="15" customHeight="1">
      <c r="B456" s="197" t="s">
        <v>606</v>
      </c>
      <c r="C456" s="198"/>
      <c r="D456" s="198"/>
      <c r="E456" s="198"/>
      <c r="F456" s="198"/>
      <c r="G456" s="198"/>
      <c r="H456" s="198"/>
      <c r="I456" s="198"/>
      <c r="J456" s="198"/>
      <c r="K456" s="198"/>
      <c r="L456" s="198"/>
      <c r="M456" s="198"/>
      <c r="N456" s="198"/>
      <c r="O456" s="199"/>
    </row>
    <row r="457" spans="2:15" ht="15" customHeight="1">
      <c r="B457" s="126"/>
      <c r="C457" s="127"/>
      <c r="D457" s="127"/>
      <c r="E457" s="127"/>
      <c r="F457" s="127"/>
      <c r="G457" s="127"/>
      <c r="H457" s="127"/>
      <c r="I457" s="127"/>
      <c r="J457" s="127"/>
      <c r="K457" s="127"/>
      <c r="L457" s="127"/>
      <c r="M457" s="127"/>
      <c r="N457" s="127"/>
      <c r="O457" s="128"/>
    </row>
    <row r="458" spans="2:15">
      <c r="B458" s="59"/>
      <c r="C458" s="196" t="s">
        <v>644</v>
      </c>
      <c r="D458" s="196"/>
      <c r="E458" s="196"/>
      <c r="F458" s="196"/>
      <c r="G458" s="196"/>
      <c r="H458" s="196"/>
      <c r="I458" s="196"/>
      <c r="J458" s="196"/>
      <c r="K458" s="196"/>
      <c r="L458" s="196"/>
      <c r="M458" s="196"/>
      <c r="N458" s="196"/>
      <c r="O458" s="61"/>
    </row>
    <row r="459" spans="2:15">
      <c r="B459" s="59"/>
      <c r="C459" s="196"/>
      <c r="D459" s="196"/>
      <c r="E459" s="196"/>
      <c r="F459" s="196"/>
      <c r="G459" s="196"/>
      <c r="H459" s="196"/>
      <c r="I459" s="196"/>
      <c r="J459" s="196"/>
      <c r="K459" s="196"/>
      <c r="L459" s="196"/>
      <c r="M459" s="196"/>
      <c r="N459" s="196"/>
      <c r="O459" s="61"/>
    </row>
    <row r="460" spans="2:15">
      <c r="B460" s="62"/>
      <c r="C460" s="135"/>
      <c r="D460" s="136"/>
      <c r="E460" s="136"/>
      <c r="F460" s="136"/>
      <c r="G460" s="136"/>
      <c r="H460" s="136"/>
      <c r="I460" s="136"/>
      <c r="J460" s="136"/>
      <c r="K460" s="136"/>
      <c r="L460" s="136"/>
      <c r="M460" s="136"/>
      <c r="N460" s="136"/>
      <c r="O460" s="63"/>
    </row>
    <row r="461" spans="2:15" ht="26.25">
      <c r="H461" s="66"/>
    </row>
    <row r="462" spans="2:15">
      <c r="B462" s="56"/>
      <c r="C462" s="64"/>
      <c r="D462" s="57"/>
      <c r="E462" s="57"/>
      <c r="F462" s="57"/>
      <c r="G462" s="57"/>
      <c r="H462" s="57"/>
      <c r="I462" s="57"/>
      <c r="J462" s="57"/>
      <c r="K462" s="57"/>
      <c r="L462" s="57"/>
      <c r="M462" s="57"/>
      <c r="N462" s="57"/>
      <c r="O462" s="58"/>
    </row>
    <row r="463" spans="2:15" ht="15.75">
      <c r="B463" s="59"/>
      <c r="C463" s="65"/>
      <c r="D463" s="60"/>
      <c r="E463" s="60"/>
      <c r="F463" s="60"/>
      <c r="G463" s="60"/>
      <c r="H463" s="127" t="s">
        <v>632</v>
      </c>
      <c r="I463" s="60"/>
      <c r="J463" s="60"/>
      <c r="K463" s="60"/>
      <c r="L463" s="60"/>
      <c r="M463" s="60"/>
      <c r="N463" s="60"/>
      <c r="O463" s="61"/>
    </row>
    <row r="464" spans="2:15" ht="15.75">
      <c r="B464" s="59"/>
      <c r="C464" s="65"/>
      <c r="D464" s="60"/>
      <c r="E464" s="60"/>
      <c r="F464" s="60"/>
      <c r="G464" s="60"/>
      <c r="H464" s="127"/>
      <c r="I464" s="60"/>
      <c r="J464" s="60"/>
      <c r="K464" s="60"/>
      <c r="L464" s="60"/>
      <c r="M464" s="60"/>
      <c r="N464" s="60"/>
      <c r="O464" s="61"/>
    </row>
    <row r="465" spans="2:15">
      <c r="B465" s="59"/>
      <c r="C465" s="196" t="s">
        <v>645</v>
      </c>
      <c r="D465" s="196"/>
      <c r="E465" s="196"/>
      <c r="F465" s="196"/>
      <c r="G465" s="196"/>
      <c r="H465" s="196"/>
      <c r="I465" s="196"/>
      <c r="J465" s="196"/>
      <c r="K465" s="196"/>
      <c r="L465" s="196"/>
      <c r="M465" s="196"/>
      <c r="N465" s="196"/>
      <c r="O465" s="61"/>
    </row>
    <row r="466" spans="2:15">
      <c r="B466" s="59"/>
      <c r="C466" s="196"/>
      <c r="D466" s="196"/>
      <c r="E466" s="196"/>
      <c r="F466" s="196"/>
      <c r="G466" s="196"/>
      <c r="H466" s="196"/>
      <c r="I466" s="196"/>
      <c r="J466" s="196"/>
      <c r="K466" s="196"/>
      <c r="L466" s="196"/>
      <c r="M466" s="196"/>
      <c r="N466" s="196"/>
      <c r="O466" s="61"/>
    </row>
    <row r="467" spans="2:15">
      <c r="B467" s="62"/>
      <c r="C467" s="135"/>
      <c r="D467" s="136"/>
      <c r="E467" s="136"/>
      <c r="F467" s="136"/>
      <c r="G467" s="136"/>
      <c r="H467" s="136"/>
      <c r="I467" s="136"/>
      <c r="J467" s="136"/>
      <c r="K467" s="136"/>
      <c r="L467" s="136"/>
      <c r="M467" s="136"/>
      <c r="N467" s="136"/>
      <c r="O467" s="63"/>
    </row>
    <row r="468" spans="2:15" ht="15.75" thickBot="1">
      <c r="B468" s="67"/>
      <c r="C468" s="68"/>
      <c r="D468" s="67"/>
      <c r="E468" s="67"/>
      <c r="F468" s="67"/>
      <c r="G468" s="67"/>
      <c r="H468" s="67"/>
      <c r="I468" s="67"/>
      <c r="J468" s="67"/>
      <c r="K468" s="67"/>
      <c r="L468" s="67"/>
      <c r="M468" s="67"/>
      <c r="N468" s="67"/>
      <c r="O468" s="67"/>
    </row>
    <row r="469" spans="2:15" ht="15.75" thickTop="1">
      <c r="B469" s="69"/>
      <c r="C469" s="70"/>
      <c r="D469" s="69"/>
      <c r="E469" s="69"/>
      <c r="F469" s="69"/>
      <c r="G469" s="69"/>
      <c r="H469" s="69"/>
      <c r="I469" s="69"/>
      <c r="J469" s="69"/>
      <c r="K469" s="69"/>
      <c r="L469" s="69"/>
      <c r="M469" s="69"/>
      <c r="N469" s="69"/>
      <c r="O469" s="69"/>
    </row>
    <row r="471" spans="2:15" ht="18.75">
      <c r="B471" s="200" t="s">
        <v>181</v>
      </c>
      <c r="C471" s="200"/>
      <c r="D471" s="200"/>
      <c r="E471" s="200"/>
      <c r="F471" s="200"/>
      <c r="G471" s="200"/>
      <c r="H471" s="200"/>
      <c r="I471" s="200"/>
      <c r="J471" s="200"/>
      <c r="K471" s="200"/>
      <c r="L471" s="200"/>
      <c r="M471" s="200"/>
      <c r="N471" s="200"/>
      <c r="O471" s="200"/>
    </row>
    <row r="472" spans="2:15" ht="18.75">
      <c r="B472" s="200" t="s">
        <v>634</v>
      </c>
      <c r="C472" s="200"/>
      <c r="D472" s="200"/>
      <c r="E472" s="200"/>
      <c r="F472" s="200"/>
      <c r="G472" s="200"/>
      <c r="H472" s="200"/>
      <c r="I472" s="200"/>
      <c r="J472" s="200"/>
      <c r="K472" s="200"/>
      <c r="L472" s="200"/>
      <c r="M472" s="200"/>
      <c r="N472" s="200"/>
      <c r="O472" s="200"/>
    </row>
    <row r="475" spans="2:15">
      <c r="B475" s="56"/>
      <c r="C475" s="64"/>
      <c r="D475" s="57"/>
      <c r="E475" s="57"/>
      <c r="F475" s="57"/>
      <c r="G475" s="57"/>
      <c r="H475" s="57"/>
      <c r="I475" s="57"/>
      <c r="J475" s="57"/>
      <c r="K475" s="57"/>
      <c r="L475" s="57"/>
      <c r="M475" s="57"/>
      <c r="N475" s="57"/>
      <c r="O475" s="58"/>
    </row>
    <row r="476" spans="2:15" ht="15" customHeight="1">
      <c r="B476" s="197" t="s">
        <v>182</v>
      </c>
      <c r="C476" s="198"/>
      <c r="D476" s="198"/>
      <c r="E476" s="198"/>
      <c r="F476" s="198"/>
      <c r="G476" s="198"/>
      <c r="H476" s="198"/>
      <c r="I476" s="198"/>
      <c r="J476" s="198"/>
      <c r="K476" s="198"/>
      <c r="L476" s="198"/>
      <c r="M476" s="198"/>
      <c r="N476" s="198"/>
      <c r="O476" s="199"/>
    </row>
    <row r="477" spans="2:15" ht="15.75">
      <c r="B477" s="59"/>
      <c r="C477" s="65"/>
      <c r="D477" s="60"/>
      <c r="E477" s="60"/>
      <c r="F477" s="60"/>
      <c r="G477" s="60"/>
      <c r="H477" s="127"/>
      <c r="I477" s="60"/>
      <c r="J477" s="60"/>
      <c r="K477" s="60"/>
      <c r="L477" s="60"/>
      <c r="M477" s="60"/>
      <c r="N477" s="60"/>
      <c r="O477" s="61"/>
    </row>
    <row r="478" spans="2:15">
      <c r="B478" s="59"/>
      <c r="C478" s="196" t="s">
        <v>628</v>
      </c>
      <c r="D478" s="196"/>
      <c r="E478" s="196"/>
      <c r="F478" s="196"/>
      <c r="G478" s="196"/>
      <c r="H478" s="196"/>
      <c r="I478" s="196"/>
      <c r="J478" s="196"/>
      <c r="K478" s="196"/>
      <c r="L478" s="196"/>
      <c r="M478" s="196"/>
      <c r="N478" s="196"/>
      <c r="O478" s="61"/>
    </row>
    <row r="479" spans="2:15">
      <c r="B479" s="59"/>
      <c r="C479" s="196"/>
      <c r="D479" s="196"/>
      <c r="E479" s="196"/>
      <c r="F479" s="196"/>
      <c r="G479" s="196"/>
      <c r="H479" s="196"/>
      <c r="I479" s="196"/>
      <c r="J479" s="196"/>
      <c r="K479" s="196"/>
      <c r="L479" s="196"/>
      <c r="M479" s="196"/>
      <c r="N479" s="196"/>
      <c r="O479" s="61"/>
    </row>
    <row r="480" spans="2:15">
      <c r="B480" s="62"/>
      <c r="C480" s="135"/>
      <c r="D480" s="136"/>
      <c r="E480" s="136"/>
      <c r="F480" s="136"/>
      <c r="G480" s="136"/>
      <c r="H480" s="136"/>
      <c r="I480" s="136"/>
      <c r="J480" s="136"/>
      <c r="K480" s="136"/>
      <c r="L480" s="136"/>
      <c r="M480" s="136"/>
      <c r="N480" s="136"/>
      <c r="O480" s="63"/>
    </row>
    <row r="481" spans="2:15" ht="26.25">
      <c r="H481" s="66"/>
    </row>
    <row r="482" spans="2:15">
      <c r="B482" s="56"/>
      <c r="C482" s="64"/>
      <c r="D482" s="57"/>
      <c r="E482" s="57"/>
      <c r="F482" s="57"/>
      <c r="G482" s="57"/>
      <c r="H482" s="57"/>
      <c r="I482" s="57"/>
      <c r="J482" s="57"/>
      <c r="K482" s="57"/>
      <c r="L482" s="57"/>
      <c r="M482" s="57"/>
      <c r="N482" s="57"/>
      <c r="O482" s="58"/>
    </row>
    <row r="483" spans="2:15" ht="15" customHeight="1">
      <c r="B483" s="197" t="s">
        <v>629</v>
      </c>
      <c r="C483" s="198"/>
      <c r="D483" s="198"/>
      <c r="E483" s="198"/>
      <c r="F483" s="198"/>
      <c r="G483" s="198"/>
      <c r="H483" s="198"/>
      <c r="I483" s="198"/>
      <c r="J483" s="198"/>
      <c r="K483" s="198"/>
      <c r="L483" s="198"/>
      <c r="M483" s="198"/>
      <c r="N483" s="198"/>
      <c r="O483" s="199"/>
    </row>
    <row r="484" spans="2:15" ht="15.75">
      <c r="B484" s="59"/>
      <c r="C484" s="65"/>
      <c r="D484" s="60"/>
      <c r="E484" s="60"/>
      <c r="F484" s="60"/>
      <c r="G484" s="60"/>
      <c r="H484" s="127"/>
      <c r="I484" s="60"/>
      <c r="J484" s="60"/>
      <c r="K484" s="60"/>
      <c r="L484" s="60"/>
      <c r="M484" s="60"/>
      <c r="N484" s="60"/>
      <c r="O484" s="61"/>
    </row>
    <row r="485" spans="2:15">
      <c r="B485" s="59"/>
      <c r="C485" s="196" t="s">
        <v>630</v>
      </c>
      <c r="D485" s="196"/>
      <c r="E485" s="196"/>
      <c r="F485" s="196"/>
      <c r="G485" s="196"/>
      <c r="H485" s="196"/>
      <c r="I485" s="196"/>
      <c r="J485" s="196"/>
      <c r="K485" s="196"/>
      <c r="L485" s="196"/>
      <c r="M485" s="196"/>
      <c r="N485" s="196"/>
      <c r="O485" s="61"/>
    </row>
    <row r="486" spans="2:15">
      <c r="B486" s="59"/>
      <c r="C486" s="196"/>
      <c r="D486" s="196"/>
      <c r="E486" s="196"/>
      <c r="F486" s="196"/>
      <c r="G486" s="196"/>
      <c r="H486" s="196"/>
      <c r="I486" s="196"/>
      <c r="J486" s="196"/>
      <c r="K486" s="196"/>
      <c r="L486" s="196"/>
      <c r="M486" s="196"/>
      <c r="N486" s="196"/>
      <c r="O486" s="61"/>
    </row>
    <row r="487" spans="2:15">
      <c r="B487" s="62"/>
      <c r="C487" s="135"/>
      <c r="D487" s="136"/>
      <c r="E487" s="136"/>
      <c r="F487" s="136"/>
      <c r="G487" s="136"/>
      <c r="H487" s="136"/>
      <c r="I487" s="136"/>
      <c r="J487" s="136"/>
      <c r="K487" s="136"/>
      <c r="L487" s="136"/>
      <c r="M487" s="136"/>
      <c r="N487" s="136"/>
      <c r="O487" s="63"/>
    </row>
    <row r="488" spans="2:15" ht="26.25">
      <c r="H488" s="66"/>
    </row>
    <row r="489" spans="2:15">
      <c r="B489" s="56"/>
      <c r="C489" s="64"/>
      <c r="D489" s="57"/>
      <c r="E489" s="57"/>
      <c r="F489" s="57"/>
      <c r="G489" s="57"/>
      <c r="H489" s="57"/>
      <c r="I489" s="57"/>
      <c r="J489" s="57"/>
      <c r="K489" s="57"/>
      <c r="L489" s="57"/>
      <c r="M489" s="57"/>
      <c r="N489" s="57"/>
      <c r="O489" s="58"/>
    </row>
    <row r="490" spans="2:15" ht="15" customHeight="1">
      <c r="B490" s="197" t="s">
        <v>183</v>
      </c>
      <c r="C490" s="198"/>
      <c r="D490" s="198"/>
      <c r="E490" s="198"/>
      <c r="F490" s="198"/>
      <c r="G490" s="198"/>
      <c r="H490" s="198"/>
      <c r="I490" s="198"/>
      <c r="J490" s="198"/>
      <c r="K490" s="198"/>
      <c r="L490" s="198"/>
      <c r="M490" s="198"/>
      <c r="N490" s="198"/>
      <c r="O490" s="199"/>
    </row>
    <row r="491" spans="2:15" ht="15.75">
      <c r="B491" s="59"/>
      <c r="C491" s="65"/>
      <c r="D491" s="60"/>
      <c r="E491" s="60"/>
      <c r="F491" s="60"/>
      <c r="G491" s="60"/>
      <c r="H491" s="127"/>
      <c r="I491" s="60"/>
      <c r="J491" s="60"/>
      <c r="K491" s="60"/>
      <c r="L491" s="60"/>
      <c r="M491" s="60"/>
      <c r="N491" s="60"/>
      <c r="O491" s="61"/>
    </row>
    <row r="492" spans="2:15">
      <c r="B492" s="59"/>
      <c r="C492" s="196" t="s">
        <v>184</v>
      </c>
      <c r="D492" s="196"/>
      <c r="E492" s="196"/>
      <c r="F492" s="196"/>
      <c r="G492" s="196"/>
      <c r="H492" s="196"/>
      <c r="I492" s="196"/>
      <c r="J492" s="196"/>
      <c r="K492" s="196"/>
      <c r="L492" s="196"/>
      <c r="M492" s="196"/>
      <c r="N492" s="196"/>
      <c r="O492" s="61"/>
    </row>
    <row r="493" spans="2:15">
      <c r="B493" s="59"/>
      <c r="C493" s="196"/>
      <c r="D493" s="196"/>
      <c r="E493" s="196"/>
      <c r="F493" s="196"/>
      <c r="G493" s="196"/>
      <c r="H493" s="196"/>
      <c r="I493" s="196"/>
      <c r="J493" s="196"/>
      <c r="K493" s="196"/>
      <c r="L493" s="196"/>
      <c r="M493" s="196"/>
      <c r="N493" s="196"/>
      <c r="O493" s="61"/>
    </row>
    <row r="494" spans="2:15">
      <c r="B494" s="62"/>
      <c r="C494" s="135"/>
      <c r="D494" s="136"/>
      <c r="E494" s="136"/>
      <c r="F494" s="136"/>
      <c r="G494" s="136"/>
      <c r="H494" s="136"/>
      <c r="I494" s="136"/>
      <c r="J494" s="136"/>
      <c r="K494" s="136"/>
      <c r="L494" s="136"/>
      <c r="M494" s="136"/>
      <c r="N494" s="136"/>
      <c r="O494" s="63"/>
    </row>
    <row r="495" spans="2:15" ht="26.25">
      <c r="H495" s="66"/>
    </row>
    <row r="496" spans="2:15">
      <c r="B496" s="56"/>
      <c r="C496" s="64"/>
      <c r="D496" s="57"/>
      <c r="E496" s="57"/>
      <c r="F496" s="57"/>
      <c r="G496" s="57"/>
      <c r="H496" s="57"/>
      <c r="I496" s="57"/>
      <c r="J496" s="57"/>
      <c r="K496" s="57"/>
      <c r="L496" s="57"/>
      <c r="M496" s="57"/>
      <c r="N496" s="57"/>
      <c r="O496" s="58"/>
    </row>
    <row r="497" spans="2:15" ht="15" customHeight="1">
      <c r="B497" s="197" t="s">
        <v>635</v>
      </c>
      <c r="C497" s="198"/>
      <c r="D497" s="198"/>
      <c r="E497" s="198"/>
      <c r="F497" s="198"/>
      <c r="G497" s="198"/>
      <c r="H497" s="198"/>
      <c r="I497" s="198"/>
      <c r="J497" s="198"/>
      <c r="K497" s="198"/>
      <c r="L497" s="198"/>
      <c r="M497" s="198"/>
      <c r="N497" s="198"/>
      <c r="O497" s="199"/>
    </row>
    <row r="498" spans="2:15" ht="15.75">
      <c r="B498" s="59"/>
      <c r="C498" s="65"/>
      <c r="D498" s="60"/>
      <c r="E498" s="60"/>
      <c r="F498" s="60"/>
      <c r="G498" s="60"/>
      <c r="H498" s="127"/>
      <c r="I498" s="60"/>
      <c r="J498" s="60"/>
      <c r="K498" s="60"/>
      <c r="L498" s="60"/>
      <c r="M498" s="60"/>
      <c r="N498" s="60"/>
      <c r="O498" s="61"/>
    </row>
    <row r="499" spans="2:15">
      <c r="B499" s="59"/>
      <c r="C499" s="196" t="s">
        <v>638</v>
      </c>
      <c r="D499" s="196"/>
      <c r="E499" s="196"/>
      <c r="F499" s="196"/>
      <c r="G499" s="196"/>
      <c r="H499" s="196"/>
      <c r="I499" s="196"/>
      <c r="J499" s="196"/>
      <c r="K499" s="196"/>
      <c r="L499" s="196"/>
      <c r="M499" s="196"/>
      <c r="N499" s="196"/>
      <c r="O499" s="61"/>
    </row>
    <row r="500" spans="2:15">
      <c r="B500" s="59"/>
      <c r="C500" s="196"/>
      <c r="D500" s="196"/>
      <c r="E500" s="196"/>
      <c r="F500" s="196"/>
      <c r="G500" s="196"/>
      <c r="H500" s="196"/>
      <c r="I500" s="196"/>
      <c r="J500" s="196"/>
      <c r="K500" s="196"/>
      <c r="L500" s="196"/>
      <c r="M500" s="196"/>
      <c r="N500" s="196"/>
      <c r="O500" s="61"/>
    </row>
    <row r="501" spans="2:15">
      <c r="B501" s="59"/>
      <c r="C501" s="196"/>
      <c r="D501" s="196"/>
      <c r="E501" s="196"/>
      <c r="F501" s="196"/>
      <c r="G501" s="196"/>
      <c r="H501" s="196"/>
      <c r="I501" s="196"/>
      <c r="J501" s="196"/>
      <c r="K501" s="196"/>
      <c r="L501" s="196"/>
      <c r="M501" s="196"/>
      <c r="N501" s="196"/>
      <c r="O501" s="61"/>
    </row>
    <row r="502" spans="2:15">
      <c r="B502" s="62"/>
      <c r="C502" s="135"/>
      <c r="D502" s="136"/>
      <c r="E502" s="136"/>
      <c r="F502" s="136"/>
      <c r="G502" s="136"/>
      <c r="H502" s="136"/>
      <c r="I502" s="136"/>
      <c r="J502" s="136"/>
      <c r="K502" s="136"/>
      <c r="L502" s="136"/>
      <c r="M502" s="136"/>
      <c r="N502" s="136"/>
      <c r="O502" s="63"/>
    </row>
    <row r="503" spans="2:15" ht="26.25">
      <c r="H503" s="66"/>
    </row>
    <row r="504" spans="2:15">
      <c r="B504" s="56"/>
      <c r="C504" s="64"/>
      <c r="D504" s="57"/>
      <c r="E504" s="57"/>
      <c r="F504" s="57"/>
      <c r="G504" s="57"/>
      <c r="H504" s="57"/>
      <c r="I504" s="57"/>
      <c r="J504" s="57"/>
      <c r="K504" s="57"/>
      <c r="L504" s="57"/>
      <c r="M504" s="57"/>
      <c r="N504" s="57"/>
      <c r="O504" s="58"/>
    </row>
    <row r="505" spans="2:15" ht="15.75">
      <c r="B505" s="59"/>
      <c r="C505" s="65"/>
      <c r="D505" s="60"/>
      <c r="E505" s="60"/>
      <c r="F505" s="60"/>
      <c r="G505" s="60"/>
      <c r="H505" s="127" t="s">
        <v>632</v>
      </c>
      <c r="I505" s="60"/>
      <c r="J505" s="60"/>
      <c r="K505" s="60"/>
      <c r="L505" s="60"/>
      <c r="M505" s="60"/>
      <c r="N505" s="60"/>
      <c r="O505" s="61"/>
    </row>
    <row r="506" spans="2:15">
      <c r="B506" s="59"/>
      <c r="C506" s="196" t="s">
        <v>633</v>
      </c>
      <c r="D506" s="196"/>
      <c r="E506" s="196"/>
      <c r="F506" s="196"/>
      <c r="G506" s="196"/>
      <c r="H506" s="196"/>
      <c r="I506" s="196"/>
      <c r="J506" s="196"/>
      <c r="K506" s="196"/>
      <c r="L506" s="196"/>
      <c r="M506" s="196"/>
      <c r="N506" s="196"/>
      <c r="O506" s="61"/>
    </row>
    <row r="507" spans="2:15">
      <c r="B507" s="59"/>
      <c r="C507" s="196"/>
      <c r="D507" s="196"/>
      <c r="E507" s="196"/>
      <c r="F507" s="196"/>
      <c r="G507" s="196"/>
      <c r="H507" s="196"/>
      <c r="I507" s="196"/>
      <c r="J507" s="196"/>
      <c r="K507" s="196"/>
      <c r="L507" s="196"/>
      <c r="M507" s="196"/>
      <c r="N507" s="196"/>
      <c r="O507" s="61"/>
    </row>
    <row r="508" spans="2:15">
      <c r="B508" s="62"/>
      <c r="C508" s="135"/>
      <c r="D508" s="136"/>
      <c r="E508" s="136"/>
      <c r="F508" s="136"/>
      <c r="G508" s="136"/>
      <c r="H508" s="136"/>
      <c r="I508" s="136"/>
      <c r="J508" s="136"/>
      <c r="K508" s="136"/>
      <c r="L508" s="136"/>
      <c r="M508" s="136"/>
      <c r="N508" s="136"/>
      <c r="O508" s="63"/>
    </row>
  </sheetData>
  <mergeCells count="133">
    <mergeCell ref="C499:N501"/>
    <mergeCell ref="C506:N507"/>
    <mergeCell ref="C458:N459"/>
    <mergeCell ref="C465:N466"/>
    <mergeCell ref="B472:O472"/>
    <mergeCell ref="B476:O476"/>
    <mergeCell ref="C478:N479"/>
    <mergeCell ref="B483:O483"/>
    <mergeCell ref="C485:N486"/>
    <mergeCell ref="B490:O490"/>
    <mergeCell ref="C492:N493"/>
    <mergeCell ref="C370:N371"/>
    <mergeCell ref="B375:O375"/>
    <mergeCell ref="C377:N378"/>
    <mergeCell ref="B382:O382"/>
    <mergeCell ref="B389:O389"/>
    <mergeCell ref="B393:O393"/>
    <mergeCell ref="C395:N396"/>
    <mergeCell ref="B400:O400"/>
    <mergeCell ref="B497:O497"/>
    <mergeCell ref="B217:O217"/>
    <mergeCell ref="C219:N220"/>
    <mergeCell ref="B258:O258"/>
    <mergeCell ref="C260:N261"/>
    <mergeCell ref="B265:O265"/>
    <mergeCell ref="C267:N268"/>
    <mergeCell ref="B272:O272"/>
    <mergeCell ref="C274:N275"/>
    <mergeCell ref="B281:O281"/>
    <mergeCell ref="C239:N240"/>
    <mergeCell ref="B244:O244"/>
    <mergeCell ref="C246:N247"/>
    <mergeCell ref="B251:O251"/>
    <mergeCell ref="C253:N254"/>
    <mergeCell ref="B52:O52"/>
    <mergeCell ref="B56:O56"/>
    <mergeCell ref="C58:N59"/>
    <mergeCell ref="B63:O63"/>
    <mergeCell ref="C65:N66"/>
    <mergeCell ref="B70:O70"/>
    <mergeCell ref="C72:N73"/>
    <mergeCell ref="B77:O77"/>
    <mergeCell ref="C79:N81"/>
    <mergeCell ref="B2:O2"/>
    <mergeCell ref="C8:N11"/>
    <mergeCell ref="C17:N20"/>
    <mergeCell ref="B15:O15"/>
    <mergeCell ref="B24:O24"/>
    <mergeCell ref="C26:N28"/>
    <mergeCell ref="B32:O32"/>
    <mergeCell ref="C34:N35"/>
    <mergeCell ref="C41:N42"/>
    <mergeCell ref="B46:O46"/>
    <mergeCell ref="C402:N403"/>
    <mergeCell ref="B407:O407"/>
    <mergeCell ref="C409:N410"/>
    <mergeCell ref="B414:O414"/>
    <mergeCell ref="C416:N417"/>
    <mergeCell ref="B421:O421"/>
    <mergeCell ref="C423:N424"/>
    <mergeCell ref="B428:O428"/>
    <mergeCell ref="B147:O147"/>
    <mergeCell ref="C149:N151"/>
    <mergeCell ref="B155:O155"/>
    <mergeCell ref="C157:N159"/>
    <mergeCell ref="B163:O163"/>
    <mergeCell ref="C165:N167"/>
    <mergeCell ref="B171:O171"/>
    <mergeCell ref="C173:N175"/>
    <mergeCell ref="B179:O179"/>
    <mergeCell ref="C181:N183"/>
    <mergeCell ref="B187:O187"/>
    <mergeCell ref="B226:O226"/>
    <mergeCell ref="B230:O230"/>
    <mergeCell ref="C232:N233"/>
    <mergeCell ref="B237:O237"/>
    <mergeCell ref="B85:O85"/>
    <mergeCell ref="C87:N89"/>
    <mergeCell ref="B93:O93"/>
    <mergeCell ref="C95:N97"/>
    <mergeCell ref="B101:O101"/>
    <mergeCell ref="B388:O388"/>
    <mergeCell ref="C103:N105"/>
    <mergeCell ref="B109:O109"/>
    <mergeCell ref="C111:N113"/>
    <mergeCell ref="B117:O117"/>
    <mergeCell ref="C119:N121"/>
    <mergeCell ref="B125:O125"/>
    <mergeCell ref="C127:N129"/>
    <mergeCell ref="B133:O133"/>
    <mergeCell ref="C135:N136"/>
    <mergeCell ref="B140:O140"/>
    <mergeCell ref="C142:N143"/>
    <mergeCell ref="C189:N191"/>
    <mergeCell ref="B195:O195"/>
    <mergeCell ref="C197:N199"/>
    <mergeCell ref="B203:O203"/>
    <mergeCell ref="C205:N206"/>
    <mergeCell ref="B210:O210"/>
    <mergeCell ref="C212:N213"/>
    <mergeCell ref="B293:O293"/>
    <mergeCell ref="C295:N296"/>
    <mergeCell ref="B300:O300"/>
    <mergeCell ref="C302:N303"/>
    <mergeCell ref="B285:O285"/>
    <mergeCell ref="C287:N289"/>
    <mergeCell ref="B307:O307"/>
    <mergeCell ref="C309:N310"/>
    <mergeCell ref="B314:O314"/>
    <mergeCell ref="C316:N317"/>
    <mergeCell ref="B321:O321"/>
    <mergeCell ref="C323:N324"/>
    <mergeCell ref="B328:O328"/>
    <mergeCell ref="C330:N331"/>
    <mergeCell ref="B471:O471"/>
    <mergeCell ref="B456:O456"/>
    <mergeCell ref="C430:N431"/>
    <mergeCell ref="B435:O435"/>
    <mergeCell ref="C437:N438"/>
    <mergeCell ref="B442:O442"/>
    <mergeCell ref="C444:N445"/>
    <mergeCell ref="B449:O449"/>
    <mergeCell ref="C451:N452"/>
    <mergeCell ref="B335:O335"/>
    <mergeCell ref="B339:O339"/>
    <mergeCell ref="C341:N343"/>
    <mergeCell ref="B347:O347"/>
    <mergeCell ref="C349:N350"/>
    <mergeCell ref="B354:O354"/>
    <mergeCell ref="C356:N357"/>
    <mergeCell ref="B361:O361"/>
    <mergeCell ref="C363:N364"/>
    <mergeCell ref="B368:O368"/>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version control</vt:lpstr>
      <vt:lpstr>Waterfall_1</vt:lpstr>
      <vt:lpstr>Description_1</vt:lpstr>
      <vt:lpstr>diagram</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07-17T06:58:22Z</dcterms:created>
  <dcterms:modified xsi:type="dcterms:W3CDTF">2020-11-18T04:29:45Z</dcterms:modified>
</cp:coreProperties>
</file>